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reatongroup.sharepoint.com/sites/CREATONProduktmanagement/Shared Documents/General/12_Persönliche Ordner/05_Karl_Hirner/newsflash/2023/2023/Altgrau WER/"/>
    </mc:Choice>
  </mc:AlternateContent>
  <xr:revisionPtr revIDLastSave="44" documentId="8_{5C0791B4-94B6-4110-814C-8FB4B4C1979A}" xr6:coauthVersionLast="47" xr6:coauthVersionMax="47" xr10:uidLastSave="{D3A78C7F-092E-42ED-8B5A-FD4291DC4DB1}"/>
  <bookViews>
    <workbookView xWindow="-120" yWindow="-120" windowWidth="29040" windowHeight="15840" xr2:uid="{02BC9836-C2B8-4DA4-AAB3-4C1DAA067829}"/>
  </bookViews>
  <sheets>
    <sheet name="ZHW1_ZFE1" sheetId="3" r:id="rId1"/>
  </sheets>
  <definedNames>
    <definedName name="_xlnm._FilterDatabase" localSheetId="0" hidden="1">ZHW1_ZFE1!$B$5:$T$6</definedName>
    <definedName name="DataBasis">#REF!</definedName>
    <definedName name="DATAEN">#REF!</definedName>
    <definedName name="MATGR5">#REF!</definedName>
    <definedName name="MATGR62">#REF!</definedName>
    <definedName name="MATKT13">#REF!</definedName>
  </definedNames>
  <calcPr calcId="191028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9" uniqueCount="262">
  <si>
    <t>SAP-Nr.</t>
  </si>
  <si>
    <t>Kurztext deutsch                                             (max. 40 Zeichen)</t>
  </si>
  <si>
    <t>Kurztext englisch                                             (max. 40 Zeichen)</t>
  </si>
  <si>
    <t>Externe Warengruppe</t>
  </si>
  <si>
    <t>Materialart</t>
  </si>
  <si>
    <t xml:space="preserve">Alte
Material-
nummer </t>
  </si>
  <si>
    <t>Prod.-Hier.</t>
  </si>
  <si>
    <t xml:space="preserve">Grunddaten Zeile 1 </t>
  </si>
  <si>
    <t>Grunddaten Zeile 2</t>
  </si>
  <si>
    <t>Grunddaten Zeile 3</t>
  </si>
  <si>
    <t>Grunddaten Zeile 4</t>
  </si>
  <si>
    <t>Marke</t>
  </si>
  <si>
    <t>Memo-Code
Modell</t>
  </si>
  <si>
    <t>Format</t>
  </si>
  <si>
    <t>Memo-Code
Funktion</t>
  </si>
  <si>
    <t>Farbe</t>
  </si>
  <si>
    <t>Memo-Code
Farbe</t>
  </si>
  <si>
    <t>Produkt- bereich</t>
  </si>
  <si>
    <t>Material-
gruppe 5</t>
  </si>
  <si>
    <t>RTB</t>
  </si>
  <si>
    <t>RA1</t>
  </si>
  <si>
    <t>RCO</t>
  </si>
  <si>
    <t>RDT</t>
  </si>
  <si>
    <t>RIB</t>
  </si>
  <si>
    <t>RJW</t>
  </si>
  <si>
    <t>RJV</t>
  </si>
  <si>
    <t>RJU</t>
  </si>
  <si>
    <t>RCL</t>
  </si>
  <si>
    <t>ROV</t>
  </si>
  <si>
    <t>RJS</t>
  </si>
  <si>
    <t>RJR</t>
  </si>
  <si>
    <t>RJN</t>
  </si>
  <si>
    <t>RCB</t>
  </si>
  <si>
    <t>RKD</t>
  </si>
  <si>
    <t>RIZ</t>
  </si>
  <si>
    <t>ZFE1</t>
  </si>
  <si>
    <t>RKP</t>
  </si>
  <si>
    <t>RIF</t>
  </si>
  <si>
    <t>RJM</t>
  </si>
  <si>
    <t>RPT</t>
  </si>
  <si>
    <t>RJD</t>
  </si>
  <si>
    <t>RJB</t>
  </si>
  <si>
    <t>RIO</t>
  </si>
  <si>
    <t>RTA</t>
  </si>
  <si>
    <t>RIM</t>
  </si>
  <si>
    <t>RIN</t>
  </si>
  <si>
    <t>RIV</t>
  </si>
  <si>
    <t>RIJ</t>
  </si>
  <si>
    <t>RSH</t>
  </si>
  <si>
    <t>RNX</t>
  </si>
  <si>
    <t>RBC</t>
  </si>
  <si>
    <t>RKW</t>
  </si>
  <si>
    <t>RSP</t>
  </si>
  <si>
    <t>RJK</t>
  </si>
  <si>
    <t>NUANCE altgrau engobiert</t>
  </si>
  <si>
    <t>RCM</t>
  </si>
  <si>
    <t>RND</t>
  </si>
  <si>
    <t>RMA</t>
  </si>
  <si>
    <t>RMB</t>
  </si>
  <si>
    <t>MZ3 KLA FLÄ ALTGRAU WER</t>
  </si>
  <si>
    <t>007003000100000009</t>
  </si>
  <si>
    <t>MZ3 KLA OG L ALTGRAU WER</t>
  </si>
  <si>
    <t>007005000500000025</t>
  </si>
  <si>
    <t>MZ3 KLA OG R ALTGRAU WER</t>
  </si>
  <si>
    <t>MZ3 KLA FAVLZ ALTGRAU WER</t>
  </si>
  <si>
    <t>MZ3 KLA DW ALTGRAU WER</t>
  </si>
  <si>
    <t>MZ3 KLA LQ LÜ25 ALTGRAU WER</t>
  </si>
  <si>
    <t>MZ3 KLA FAVLZ OG R ALTGRAU WER</t>
  </si>
  <si>
    <t>MZ3 KLA FAVLZ OG L ALTGRAU WER</t>
  </si>
  <si>
    <t>MZ3 KLA FAVLZ DW ALTGRAU WER</t>
  </si>
  <si>
    <t>MZ3 KLA SOLARLÜ ALTGRAU BÜ WER</t>
  </si>
  <si>
    <t>MZ3 KLA TDZ ABGAS ALTGRAU WER</t>
  </si>
  <si>
    <t>ZHW1</t>
  </si>
  <si>
    <t>007008000400000025</t>
  </si>
  <si>
    <t>MZ3 KLA TDZ ECK ALTGRAU WER</t>
  </si>
  <si>
    <t>MZ3 KLA TDZ SOLAR ALTGRAU WER</t>
  </si>
  <si>
    <t>MZ3 KLA SIGN 150 ALTGRAU WER</t>
  </si>
  <si>
    <t>MZ3 KLA SIGN 200 ALTGRAU WER</t>
  </si>
  <si>
    <t>MZ3 KLA PULT ALTGRAU WER           </t>
  </si>
  <si>
    <t>MZ3 KLA PULT OG L ALTGRAU WER</t>
  </si>
  <si>
    <t>MZ3 KLA PULT OG R ALTGRAU WER</t>
  </si>
  <si>
    <t>MZ3 KLA SIGN 3.0 100 ALTGRAU WER</t>
  </si>
  <si>
    <t>MZ3 KLA SIGN 3.0 125 ALTGRAU WER</t>
  </si>
  <si>
    <t>RUS FLÄ ALTGRAU WER</t>
  </si>
  <si>
    <t>007003000100000006</t>
  </si>
  <si>
    <t>RUS 1/2 ALTGRAU WER</t>
  </si>
  <si>
    <t>007005000500000006</t>
  </si>
  <si>
    <t>RUS OG L ALTGRAU WER</t>
  </si>
  <si>
    <t>RUS OG R ALTGRAU WER</t>
  </si>
  <si>
    <t>RUS LÜ LQ30 ALTGRAU WER</t>
  </si>
  <si>
    <t>RUS SOLARLÜ ALTGRAU BÜ WER</t>
  </si>
  <si>
    <t>RUS PULT ALTGRAU WER</t>
  </si>
  <si>
    <t>007008000400000006</t>
  </si>
  <si>
    <t>RUS PULT OG L ALTGRAU WER</t>
  </si>
  <si>
    <t>RUS PULT OG R ALTGRAU WER</t>
  </si>
  <si>
    <t>RUS SIGN 150 ALTGRAU WER</t>
  </si>
  <si>
    <t>RUS SIGN 200 ALTGRAU WER</t>
  </si>
  <si>
    <t>RUS TDZ ECK ALTGRAU WER</t>
  </si>
  <si>
    <t>RUS TDZ SOLAR ALTGRAU WER</t>
  </si>
  <si>
    <t>RUS SIGN 3.0 100 ALTGRAU WER</t>
  </si>
  <si>
    <t>RUS SIGN 3.0 125 ALTGRAU WER</t>
  </si>
  <si>
    <t>007005000100000003</t>
  </si>
  <si>
    <t>MAN PMZ FIR ALTGRAU WER</t>
  </si>
  <si>
    <t>MAN PZ + PM oN + PMZ ES ALTGRAU ROG</t>
  </si>
  <si>
    <t>007005000100000004</t>
  </si>
  <si>
    <t>UNI W2 ALTGRAU WER</t>
  </si>
  <si>
    <t>007008000200000002</t>
  </si>
  <si>
    <t>UNI W1 PMZ ALTGRAU WER</t>
  </si>
  <si>
    <t>UNI W2 4-A ALTGRAU WER</t>
  </si>
  <si>
    <t>UNI W1 PMZ 4-A ALTGRAU WER</t>
  </si>
  <si>
    <t>MAN PRU FUNKT ES ALTGRAU WER</t>
  </si>
  <si>
    <t>MAN PMZ FUNKT ES ALTGRAU WER</t>
  </si>
  <si>
    <t>MAN PMZ GA RUND ALTGRAU WER</t>
  </si>
  <si>
    <t>MAN PRU GA ALTGRAU WER</t>
  </si>
  <si>
    <t>Set inkl. Unterdachadapter</t>
  </si>
  <si>
    <t>Wrasenlüfter inkl. Unterdachadapter</t>
  </si>
  <si>
    <t>inkl. Unterdachadapter</t>
  </si>
  <si>
    <t>XXX</t>
  </si>
  <si>
    <t>MZ3 KLASSIK Doppelwulst</t>
  </si>
  <si>
    <t>MZ3 KLASSIK FAVLZ Firstanschlusslüfter</t>
  </si>
  <si>
    <t>MZ3 KLASSIK FAVLZ  Doppelwulst</t>
  </si>
  <si>
    <t>MZ3 KLASSIK FAVLZ Ortgang links</t>
  </si>
  <si>
    <t>MZ3 KLASSIK FAVLZ Ortgang rechts</t>
  </si>
  <si>
    <t xml:space="preserve">MZ3 KLASSIK Flächenziegel </t>
  </si>
  <si>
    <t>MZ3 KLASSIK Lüfterziegel LQ25</t>
  </si>
  <si>
    <t xml:space="preserve">MZ3 KLASSIK Ortgang links </t>
  </si>
  <si>
    <t xml:space="preserve">MZ3 KLASSIK Ortgang rechts </t>
  </si>
  <si>
    <t>MZ3 KLASSIK Pultziegel</t>
  </si>
  <si>
    <t>MZ3 KLASSIK Pult-Ortgang links</t>
  </si>
  <si>
    <t>MZ3 KLASSIK Pult-Ortgang rechts</t>
  </si>
  <si>
    <t>MZ3 KLASSIK SIGNUM DN 160mm</t>
  </si>
  <si>
    <t xml:space="preserve">MZ3 KLASSIK SIGNUM 3.0 110mm </t>
  </si>
  <si>
    <t xml:space="preserve">MZ3 KLASSIK SIGNUM 3.0 125mm </t>
  </si>
  <si>
    <t>MZ3 KLASSIK Solar-Systemziegel</t>
  </si>
  <si>
    <t>MZ3 KLASSIK Thermen-Abgasdurchführung</t>
  </si>
  <si>
    <t xml:space="preserve">MZ3 KLASSIK Antennendurchgang NW60 </t>
  </si>
  <si>
    <t xml:space="preserve">MZ3 KLASSIK Solardurchgang NW70 </t>
  </si>
  <si>
    <t>RUSTICO Längshalber</t>
  </si>
  <si>
    <t>RUSTICO Flächenziegel</t>
  </si>
  <si>
    <t>RUSTICO Lüfterziegel LQ30</t>
  </si>
  <si>
    <t>RUSTICO Ortgang links</t>
  </si>
  <si>
    <t>RUSTICO Ortgang rechts</t>
  </si>
  <si>
    <t>RUSTICO Pultziegel garniert</t>
  </si>
  <si>
    <t>RUSTICO Pultziegel Ortgang links garniert</t>
  </si>
  <si>
    <t>RUSTICO Pultziegel Ortgang rechts garniert</t>
  </si>
  <si>
    <t>RUSTICO SIGNUM 3.0 110mm</t>
  </si>
  <si>
    <t>RUSTICO SIGNUM 3.0 125mm</t>
  </si>
  <si>
    <t>RUSTICO Solar-Systemziegel</t>
  </si>
  <si>
    <t xml:space="preserve">RUSTICO Antennendurchgang NW60 </t>
  </si>
  <si>
    <t>RUSTICO Solardurchgang NW70</t>
  </si>
  <si>
    <t>MZ3 KLA SIGN 3.0 100 OLD-GREY WER</t>
  </si>
  <si>
    <t>MZ3 KLA SIGN 3.0 125 OLD-GREY WER</t>
  </si>
  <si>
    <t>RUS SIGN 3.0 100 OLD-GREY WER</t>
  </si>
  <si>
    <t>RUS SIGN 3.0 125 OLD-GREY WER</t>
  </si>
  <si>
    <t>MZ3 KLA PLANE TL OLD-GREY WER</t>
  </si>
  <si>
    <t>RUS PLANE TL OLD-GREY WER</t>
  </si>
  <si>
    <t>MZ3 KLA VENT TL LQ25 OLD-GREY WER</t>
  </si>
  <si>
    <t>RUS VENT TL LQ30 OLD-GREY WER</t>
  </si>
  <si>
    <t>MZ3 KLA VERGE TL R OLD-GREY WER</t>
  </si>
  <si>
    <t>RUS VERGE TL R OLD-GREY WER</t>
  </si>
  <si>
    <t>RUS VERGE TL L OLD-GREY WER</t>
  </si>
  <si>
    <t>MZ3 K RIDGE VENT DBL ROLL TL OLD-GREY W</t>
  </si>
  <si>
    <t>MZ3 KLA DBL ROLL TL OLD-GREY WER</t>
  </si>
  <si>
    <t>MZ3 KLA SOLAR TL OLD-GREY BÜ WER</t>
  </si>
  <si>
    <t>MZ3 KLA SHED TL OLD-GREY WER</t>
  </si>
  <si>
    <t>RUS SHED TL OLD-GREY WER</t>
  </si>
  <si>
    <t>RUS SHED VERGE TL R OLD-GREY WER</t>
  </si>
  <si>
    <t>RUS SHED VERGE TL L OLD-GREY WER</t>
  </si>
  <si>
    <t>MZ3 K RIDGE SHIFT VENT TL R OLD-GREY WER</t>
  </si>
  <si>
    <t>MZ3 K RIDGE SHIFT VENT TL L OLD-GREY WER</t>
  </si>
  <si>
    <t>MZ3 K RIDGE SHIFT VENT TL OLD-GREY WER</t>
  </si>
  <si>
    <t>MZ3 KLA SOLAR TL OLD-GREY WER</t>
  </si>
  <si>
    <t>MZ3 KLA HEATING SYS TL OLD-GREY WER</t>
  </si>
  <si>
    <t>RUS ANTENNA TL OLD-GREY WER</t>
  </si>
  <si>
    <t>MZ3 KLA ANTENNA TL OLD-GREY WER</t>
  </si>
  <si>
    <t>RUS SOLAR TL OLD-GREY WER</t>
  </si>
  <si>
    <t>RUS SOLAR TL OLD-GREY BÜ WER</t>
  </si>
  <si>
    <t>RUS HALF TL OLD-GREY WER</t>
  </si>
  <si>
    <t>RUS SIGN 150 VENT TL OLD-GREY WER</t>
  </si>
  <si>
    <t>RUS SIGN 200 VENT TL OLD-GREY WER</t>
  </si>
  <si>
    <t xml:space="preserve">MZ3 KLASSIK SIGNUM DN 200mm </t>
  </si>
  <si>
    <t>RUSTICO SIGNUM DN 160 mm</t>
  </si>
  <si>
    <t xml:space="preserve">RUSTICO SIGNUM DN 200mm </t>
  </si>
  <si>
    <t xml:space="preserve">Firstziegel Typ PRU </t>
  </si>
  <si>
    <t xml:space="preserve">Firstziegel Typ PMZ </t>
  </si>
  <si>
    <t xml:space="preserve">Walmkappe 3-achsig für First PRU </t>
  </si>
  <si>
    <t>Walmkappe 3-achsig für First Typ PMZ</t>
  </si>
  <si>
    <t xml:space="preserve">Walmkappe 4-achsig für First PRU </t>
  </si>
  <si>
    <t>Walmkappe 4-achsig für First Typ PMZ</t>
  </si>
  <si>
    <t xml:space="preserve">Funktionsanfang,- und Endscheibe Pfannen </t>
  </si>
  <si>
    <t xml:space="preserve">Gratanfänger rund Typ PMZ </t>
  </si>
  <si>
    <t xml:space="preserve">Gratanfänger Typ PRU </t>
  </si>
  <si>
    <t xml:space="preserve">Firstendscheibe Typ PZ, PMZ </t>
  </si>
  <si>
    <t>Firstendscheibe Typ PRU+PZ+PM</t>
  </si>
  <si>
    <t>RIDGE TL PRU OLD-GREY WER</t>
  </si>
  <si>
    <t>RIDGE TL PMZ OLD-GREY WER</t>
  </si>
  <si>
    <t>UNI HIP CAP2 OLD-GREY WER</t>
  </si>
  <si>
    <t>UNI HIP CAP1 OLD-GREY WER</t>
  </si>
  <si>
    <t>UNI HIP CAP2 4-A OLD-GREY WER</t>
  </si>
  <si>
    <t>UNI HIP CAP1 4-A OLD-GREY WER</t>
  </si>
  <si>
    <t>FUNC START/END-PL PRU OLD-GREY WER</t>
  </si>
  <si>
    <t>FUNC START/END-PL PMZ OLD-GREY WER</t>
  </si>
  <si>
    <t>RIDGE GA PRU OLD-GREY WER</t>
  </si>
  <si>
    <t>MZ3 KLA VERGE TL L OLD-GREY WER</t>
  </si>
  <si>
    <t>RIDGE START/END-PL PRU PZ OLD-GREY WER</t>
  </si>
  <si>
    <t>MAN PRU PZ ES ALTGRAU WER</t>
  </si>
  <si>
    <t>RIDGE START/END-PL PMZ OLD-GREY ROG</t>
  </si>
  <si>
    <t>MAN PRU FIR ALTGRAU WER</t>
  </si>
  <si>
    <t>MZ3 KLA SHED VERGE TL L OLD-GREY WER</t>
  </si>
  <si>
    <t>MZ3 KLA SHED VERGE TL R OLD-GREY WER</t>
  </si>
  <si>
    <t>MZ3 KLA SIGN 150 VENT TL OLD-GREY WER</t>
  </si>
  <si>
    <t>MZ3 KLA SIGN 200 VENT TL OLD-GREY WER</t>
  </si>
  <si>
    <t>RIDGE GA ROUND PMZ OLD-GREY WER</t>
  </si>
  <si>
    <t>6322151840</t>
  </si>
  <si>
    <t>6322151700</t>
  </si>
  <si>
    <t>6322151740</t>
  </si>
  <si>
    <t>6322151730</t>
  </si>
  <si>
    <t>6322151720</t>
  </si>
  <si>
    <t>6322151000</t>
  </si>
  <si>
    <t>6322151400</t>
  </si>
  <si>
    <t>6322151830</t>
  </si>
  <si>
    <t>6322151820</t>
  </si>
  <si>
    <t>6322153600</t>
  </si>
  <si>
    <t>6242151210</t>
  </si>
  <si>
    <t>6242151000</t>
  </si>
  <si>
    <t>6242151400</t>
  </si>
  <si>
    <t>6242151830</t>
  </si>
  <si>
    <t>6242151820</t>
  </si>
  <si>
    <t>6242153600</t>
  </si>
  <si>
    <t>4392154900</t>
  </si>
  <si>
    <t>4372154900</t>
  </si>
  <si>
    <t>4372154910</t>
  </si>
  <si>
    <t>6322152700</t>
  </si>
  <si>
    <t>6322152730</t>
  </si>
  <si>
    <t>6322152720</t>
  </si>
  <si>
    <t>6322153040</t>
  </si>
  <si>
    <t>6322153050</t>
  </si>
  <si>
    <t>6322153000</t>
  </si>
  <si>
    <t>6322153010</t>
  </si>
  <si>
    <t>6322153340</t>
  </si>
  <si>
    <t>6322153300</t>
  </si>
  <si>
    <t>6322153320</t>
  </si>
  <si>
    <t>6242152700</t>
  </si>
  <si>
    <t>6242152730</t>
  </si>
  <si>
    <t>6242152720</t>
  </si>
  <si>
    <t>6242153040</t>
  </si>
  <si>
    <t>6242153050</t>
  </si>
  <si>
    <t>6242153000</t>
  </si>
  <si>
    <t>6242153010</t>
  </si>
  <si>
    <t>6242153300</t>
  </si>
  <si>
    <t>6242153320</t>
  </si>
  <si>
    <t>3672154920</t>
  </si>
  <si>
    <t>3602154920</t>
  </si>
  <si>
    <t>3672154921</t>
  </si>
  <si>
    <t>3602154921</t>
  </si>
  <si>
    <t>5052154912</t>
  </si>
  <si>
    <t>5172154912</t>
  </si>
  <si>
    <t>4372154917</t>
  </si>
  <si>
    <t>4392154915</t>
  </si>
  <si>
    <t>4392154910</t>
  </si>
  <si>
    <t>Kundeninformation Material Farbumstellung</t>
  </si>
  <si>
    <t>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ourier New"/>
      <family val="3"/>
    </font>
    <font>
      <b/>
      <sz val="12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94">
    <xf numFmtId="0" fontId="0" fillId="0" borderId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8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/>
    <xf numFmtId="4" fontId="10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11" fillId="22" borderId="2" applyNumberFormat="0" applyProtection="0">
      <alignment vertical="center"/>
    </xf>
    <xf numFmtId="4" fontId="10" fillId="22" borderId="2" applyNumberFormat="0" applyProtection="0">
      <alignment horizontal="left" vertical="center" indent="1"/>
    </xf>
    <xf numFmtId="4" fontId="10" fillId="22" borderId="2" applyNumberFormat="0" applyProtection="0">
      <alignment horizontal="left" vertical="center" indent="1"/>
    </xf>
    <xf numFmtId="0" fontId="12" fillId="21" borderId="3" applyNumberFormat="0" applyProtection="0">
      <alignment horizontal="left" vertical="top" indent="1"/>
    </xf>
    <xf numFmtId="4" fontId="10" fillId="23" borderId="2" applyNumberFormat="0" applyProtection="0">
      <alignment horizontal="left" vertical="center" indent="1"/>
    </xf>
    <xf numFmtId="4" fontId="10" fillId="23" borderId="2" applyNumberFormat="0" applyProtection="0">
      <alignment horizontal="left" vertical="center" indent="1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6" borderId="4" applyNumberFormat="0" applyProtection="0">
      <alignment horizontal="right" vertical="center"/>
    </xf>
    <xf numFmtId="4" fontId="10" fillId="26" borderId="4" applyNumberFormat="0" applyProtection="0">
      <alignment horizontal="right" vertical="center"/>
    </xf>
    <xf numFmtId="4" fontId="10" fillId="27" borderId="2" applyNumberFormat="0" applyProtection="0">
      <alignment horizontal="right" vertical="center"/>
    </xf>
    <xf numFmtId="4" fontId="10" fillId="27" borderId="2" applyNumberFormat="0" applyProtection="0">
      <alignment horizontal="right" vertical="center"/>
    </xf>
    <xf numFmtId="4" fontId="10" fillId="28" borderId="2" applyNumberFormat="0" applyProtection="0">
      <alignment horizontal="right" vertical="center"/>
    </xf>
    <xf numFmtId="4" fontId="10" fillId="28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30" borderId="2" applyNumberFormat="0" applyProtection="0">
      <alignment horizontal="right" vertical="center"/>
    </xf>
    <xf numFmtId="4" fontId="10" fillId="30" borderId="2" applyNumberFormat="0" applyProtection="0">
      <alignment horizontal="right" vertical="center"/>
    </xf>
    <xf numFmtId="4" fontId="10" fillId="31" borderId="2" applyNumberFormat="0" applyProtection="0">
      <alignment horizontal="right" vertical="center"/>
    </xf>
    <xf numFmtId="4" fontId="10" fillId="31" borderId="2" applyNumberFormat="0" applyProtection="0">
      <alignment horizontal="right" vertical="center"/>
    </xf>
    <xf numFmtId="4" fontId="10" fillId="32" borderId="2" applyNumberFormat="0" applyProtection="0">
      <alignment horizontal="right" vertical="center"/>
    </xf>
    <xf numFmtId="4" fontId="10" fillId="32" borderId="2" applyNumberFormat="0" applyProtection="0">
      <alignment horizontal="right" vertical="center"/>
    </xf>
    <xf numFmtId="4" fontId="10" fillId="33" borderId="4" applyNumberFormat="0" applyProtection="0">
      <alignment horizontal="left" vertical="center" indent="1"/>
    </xf>
    <xf numFmtId="4" fontId="10" fillId="33" borderId="4" applyNumberFormat="0" applyProtection="0">
      <alignment horizontal="left" vertical="center" indent="1"/>
    </xf>
    <xf numFmtId="4" fontId="13" fillId="34" borderId="4" applyNumberFormat="0" applyProtection="0">
      <alignment horizontal="left" vertical="center" indent="1"/>
    </xf>
    <xf numFmtId="4" fontId="13" fillId="34" borderId="4" applyNumberFormat="0" applyProtection="0">
      <alignment horizontal="left" vertical="center" indent="1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6" borderId="4" applyNumberFormat="0" applyProtection="0">
      <alignment horizontal="left" vertical="center" indent="1"/>
    </xf>
    <xf numFmtId="4" fontId="10" fillId="36" borderId="4" applyNumberFormat="0" applyProtection="0">
      <alignment horizontal="left" vertical="center" indent="1"/>
    </xf>
    <xf numFmtId="4" fontId="10" fillId="35" borderId="4" applyNumberFormat="0" applyProtection="0">
      <alignment horizontal="left" vertical="center" indent="1"/>
    </xf>
    <xf numFmtId="4" fontId="10" fillId="35" borderId="4" applyNumberFormat="0" applyProtection="0">
      <alignment horizontal="left" vertical="center" indent="1"/>
    </xf>
    <xf numFmtId="0" fontId="10" fillId="37" borderId="2" applyNumberFormat="0" applyProtection="0">
      <alignment horizontal="left" vertical="center" indent="1"/>
    </xf>
    <xf numFmtId="0" fontId="10" fillId="37" borderId="2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0" fontId="10" fillId="38" borderId="2" applyNumberFormat="0" applyProtection="0">
      <alignment horizontal="left" vertical="center" indent="1"/>
    </xf>
    <xf numFmtId="0" fontId="10" fillId="38" borderId="2" applyNumberFormat="0" applyProtection="0">
      <alignment horizontal="left" vertical="center" indent="1"/>
    </xf>
    <xf numFmtId="0" fontId="10" fillId="35" borderId="3" applyNumberFormat="0" applyProtection="0">
      <alignment horizontal="left" vertical="top" indent="1"/>
    </xf>
    <xf numFmtId="0" fontId="10" fillId="39" borderId="2" applyNumberFormat="0" applyProtection="0">
      <alignment horizontal="left" vertical="center" indent="1"/>
    </xf>
    <xf numFmtId="0" fontId="10" fillId="39" borderId="2" applyNumberFormat="0" applyProtection="0">
      <alignment horizontal="left" vertical="center" indent="1"/>
    </xf>
    <xf numFmtId="0" fontId="10" fillId="39" borderId="3" applyNumberFormat="0" applyProtection="0">
      <alignment horizontal="left" vertical="top" indent="1"/>
    </xf>
    <xf numFmtId="0" fontId="10" fillId="36" borderId="2" applyNumberFormat="0" applyProtection="0">
      <alignment horizontal="left" vertical="center" indent="1"/>
    </xf>
    <xf numFmtId="0" fontId="10" fillId="36" borderId="2" applyNumberFormat="0" applyProtection="0">
      <alignment horizontal="left" vertical="center" indent="1"/>
    </xf>
    <xf numFmtId="0" fontId="10" fillId="36" borderId="3" applyNumberFormat="0" applyProtection="0">
      <alignment horizontal="left" vertical="top" indent="1"/>
    </xf>
    <xf numFmtId="0" fontId="10" fillId="40" borderId="5" applyNumberFormat="0">
      <protection locked="0"/>
    </xf>
    <xf numFmtId="0" fontId="14" fillId="34" borderId="6" applyBorder="0"/>
    <xf numFmtId="4" fontId="15" fillId="41" borderId="3" applyNumberFormat="0" applyProtection="0">
      <alignment vertical="center"/>
    </xf>
    <xf numFmtId="4" fontId="11" fillId="42" borderId="1" applyNumberFormat="0" applyProtection="0">
      <alignment vertical="center"/>
    </xf>
    <xf numFmtId="4" fontId="15" fillId="37" borderId="3" applyNumberFormat="0" applyProtection="0">
      <alignment horizontal="left" vertical="center" indent="1"/>
    </xf>
    <xf numFmtId="0" fontId="15" fillId="41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11" fillId="43" borderId="2" applyNumberFormat="0" applyProtection="0">
      <alignment horizontal="right" vertical="center"/>
    </xf>
    <xf numFmtId="4" fontId="10" fillId="23" borderId="2" applyNumberFormat="0" applyProtection="0">
      <alignment horizontal="left" vertical="center" indent="1"/>
    </xf>
    <xf numFmtId="4" fontId="10" fillId="23" borderId="2" applyNumberFormat="0" applyProtection="0">
      <alignment horizontal="left" vertical="center" indent="1"/>
    </xf>
    <xf numFmtId="0" fontId="15" fillId="35" borderId="3" applyNumberFormat="0" applyProtection="0">
      <alignment horizontal="left" vertical="top" indent="1"/>
    </xf>
    <xf numFmtId="4" fontId="16" fillId="44" borderId="4" applyNumberFormat="0" applyProtection="0">
      <alignment horizontal="left" vertical="center" indent="1"/>
    </xf>
    <xf numFmtId="0" fontId="10" fillId="45" borderId="1"/>
    <xf numFmtId="0" fontId="10" fillId="45" borderId="1"/>
    <xf numFmtId="4" fontId="17" fillId="40" borderId="2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9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horizontal="center"/>
    </xf>
    <xf numFmtId="0" fontId="0" fillId="0" borderId="0" xfId="0" applyAlignment="1">
      <alignment vertical="top"/>
    </xf>
    <xf numFmtId="0" fontId="0" fillId="0" borderId="0" xfId="0" applyAlignment="1">
      <alignment horizontal="right" vertical="top"/>
    </xf>
    <xf numFmtId="0" fontId="5" fillId="46" borderId="7" xfId="1" applyFont="1" applyFill="1" applyBorder="1" applyAlignment="1">
      <alignment horizontal="center" vertical="center" wrapText="1"/>
    </xf>
    <xf numFmtId="0" fontId="21" fillId="0" borderId="0" xfId="91" applyFont="1" applyAlignment="1">
      <alignment horizontal="center"/>
    </xf>
    <xf numFmtId="0" fontId="22" fillId="0" borderId="0" xfId="0" applyFont="1" applyAlignment="1">
      <alignment horizontal="right" vertical="top"/>
    </xf>
  </cellXfs>
  <cellStyles count="94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5000000}"/>
    <cellStyle name="SAPBEXaggData" xfId="24" xr:uid="{00000000-0005-0000-0000-000016000000}"/>
    <cellStyle name="SAPBEXaggData 2" xfId="25" xr:uid="{00000000-0005-0000-0000-000017000000}"/>
    <cellStyle name="SAPBEXaggDataEmph" xfId="26" xr:uid="{00000000-0005-0000-0000-000018000000}"/>
    <cellStyle name="SAPBEXaggItem" xfId="27" xr:uid="{00000000-0005-0000-0000-000019000000}"/>
    <cellStyle name="SAPBEXaggItem 2" xfId="28" xr:uid="{00000000-0005-0000-0000-00001A000000}"/>
    <cellStyle name="SAPBEXaggItemX" xfId="29" xr:uid="{00000000-0005-0000-0000-00001B000000}"/>
    <cellStyle name="SAPBEXchaText" xfId="30" xr:uid="{00000000-0005-0000-0000-00001C000000}"/>
    <cellStyle name="SAPBEXchaText 2" xfId="31" xr:uid="{00000000-0005-0000-0000-00001D000000}"/>
    <cellStyle name="SAPBEXexcBad7" xfId="32" xr:uid="{00000000-0005-0000-0000-00001E000000}"/>
    <cellStyle name="SAPBEXexcBad7 2" xfId="33" xr:uid="{00000000-0005-0000-0000-00001F000000}"/>
    <cellStyle name="SAPBEXexcBad8" xfId="34" xr:uid="{00000000-0005-0000-0000-000020000000}"/>
    <cellStyle name="SAPBEXexcBad8 2" xfId="35" xr:uid="{00000000-0005-0000-0000-000021000000}"/>
    <cellStyle name="SAPBEXexcBad9" xfId="36" xr:uid="{00000000-0005-0000-0000-000022000000}"/>
    <cellStyle name="SAPBEXexcBad9 2" xfId="37" xr:uid="{00000000-0005-0000-0000-000023000000}"/>
    <cellStyle name="SAPBEXexcCritical4" xfId="38" xr:uid="{00000000-0005-0000-0000-000024000000}"/>
    <cellStyle name="SAPBEXexcCritical4 2" xfId="39" xr:uid="{00000000-0005-0000-0000-000025000000}"/>
    <cellStyle name="SAPBEXexcCritical5" xfId="40" xr:uid="{00000000-0005-0000-0000-000026000000}"/>
    <cellStyle name="SAPBEXexcCritical5 2" xfId="41" xr:uid="{00000000-0005-0000-0000-000027000000}"/>
    <cellStyle name="SAPBEXexcCritical6" xfId="42" xr:uid="{00000000-0005-0000-0000-000028000000}"/>
    <cellStyle name="SAPBEXexcCritical6 2" xfId="43" xr:uid="{00000000-0005-0000-0000-000029000000}"/>
    <cellStyle name="SAPBEXexcGood1" xfId="44" xr:uid="{00000000-0005-0000-0000-00002A000000}"/>
    <cellStyle name="SAPBEXexcGood1 2" xfId="45" xr:uid="{00000000-0005-0000-0000-00002B000000}"/>
    <cellStyle name="SAPBEXexcGood2" xfId="46" xr:uid="{00000000-0005-0000-0000-00002C000000}"/>
    <cellStyle name="SAPBEXexcGood2 2" xfId="47" xr:uid="{00000000-0005-0000-0000-00002D000000}"/>
    <cellStyle name="SAPBEXexcGood3" xfId="48" xr:uid="{00000000-0005-0000-0000-00002E000000}"/>
    <cellStyle name="SAPBEXexcGood3 2" xfId="49" xr:uid="{00000000-0005-0000-0000-00002F000000}"/>
    <cellStyle name="SAPBEXfilterDrill" xfId="50" xr:uid="{00000000-0005-0000-0000-000030000000}"/>
    <cellStyle name="SAPBEXfilterDrill 2" xfId="51" xr:uid="{00000000-0005-0000-0000-000031000000}"/>
    <cellStyle name="SAPBEXfilterItem" xfId="52" xr:uid="{00000000-0005-0000-0000-000032000000}"/>
    <cellStyle name="SAPBEXfilterText" xfId="53" xr:uid="{00000000-0005-0000-0000-000033000000}"/>
    <cellStyle name="SAPBEXformats" xfId="54" xr:uid="{00000000-0005-0000-0000-000034000000}"/>
    <cellStyle name="SAPBEXformats 2" xfId="55" xr:uid="{00000000-0005-0000-0000-000035000000}"/>
    <cellStyle name="SAPBEXheaderItem" xfId="56" xr:uid="{00000000-0005-0000-0000-000036000000}"/>
    <cellStyle name="SAPBEXheaderItem 2" xfId="57" xr:uid="{00000000-0005-0000-0000-000037000000}"/>
    <cellStyle name="SAPBEXheaderText" xfId="58" xr:uid="{00000000-0005-0000-0000-000038000000}"/>
    <cellStyle name="SAPBEXheaderText 2" xfId="59" xr:uid="{00000000-0005-0000-0000-000039000000}"/>
    <cellStyle name="SAPBEXHLevel0" xfId="60" xr:uid="{00000000-0005-0000-0000-00003A000000}"/>
    <cellStyle name="SAPBEXHLevel0 2" xfId="61" xr:uid="{00000000-0005-0000-0000-00003B000000}"/>
    <cellStyle name="SAPBEXHLevel0X" xfId="62" xr:uid="{00000000-0005-0000-0000-00003C000000}"/>
    <cellStyle name="SAPBEXHLevel1" xfId="63" xr:uid="{00000000-0005-0000-0000-00003D000000}"/>
    <cellStyle name="SAPBEXHLevel1 2" xfId="64" xr:uid="{00000000-0005-0000-0000-00003E000000}"/>
    <cellStyle name="SAPBEXHLevel1X" xfId="65" xr:uid="{00000000-0005-0000-0000-00003F000000}"/>
    <cellStyle name="SAPBEXHLevel2" xfId="66" xr:uid="{00000000-0005-0000-0000-000040000000}"/>
    <cellStyle name="SAPBEXHLevel2 2" xfId="67" xr:uid="{00000000-0005-0000-0000-000041000000}"/>
    <cellStyle name="SAPBEXHLevel2X" xfId="68" xr:uid="{00000000-0005-0000-0000-000042000000}"/>
    <cellStyle name="SAPBEXHLevel3" xfId="69" xr:uid="{00000000-0005-0000-0000-000043000000}"/>
    <cellStyle name="SAPBEXHLevel3 2" xfId="70" xr:uid="{00000000-0005-0000-0000-000044000000}"/>
    <cellStyle name="SAPBEXHLevel3X" xfId="71" xr:uid="{00000000-0005-0000-0000-000045000000}"/>
    <cellStyle name="SAPBEXinputData" xfId="72" xr:uid="{00000000-0005-0000-0000-000046000000}"/>
    <cellStyle name="SAPBEXItemHeader" xfId="73" xr:uid="{00000000-0005-0000-0000-000047000000}"/>
    <cellStyle name="SAPBEXresData" xfId="74" xr:uid="{00000000-0005-0000-0000-000048000000}"/>
    <cellStyle name="SAPBEXresDataEmph" xfId="75" xr:uid="{00000000-0005-0000-0000-000049000000}"/>
    <cellStyle name="SAPBEXresItem" xfId="76" xr:uid="{00000000-0005-0000-0000-00004A000000}"/>
    <cellStyle name="SAPBEXresItemX" xfId="77" xr:uid="{00000000-0005-0000-0000-00004B000000}"/>
    <cellStyle name="SAPBEXstdData" xfId="78" xr:uid="{00000000-0005-0000-0000-00004C000000}"/>
    <cellStyle name="SAPBEXstdData 2" xfId="79" xr:uid="{00000000-0005-0000-0000-00004D000000}"/>
    <cellStyle name="SAPBEXstdDataEmph" xfId="80" xr:uid="{00000000-0005-0000-0000-00004E000000}"/>
    <cellStyle name="SAPBEXstdItem" xfId="81" xr:uid="{00000000-0005-0000-0000-00004F000000}"/>
    <cellStyle name="SAPBEXstdItem 2" xfId="82" xr:uid="{00000000-0005-0000-0000-000050000000}"/>
    <cellStyle name="SAPBEXstdItemX" xfId="83" xr:uid="{00000000-0005-0000-0000-000051000000}"/>
    <cellStyle name="SAPBEXtitle" xfId="84" xr:uid="{00000000-0005-0000-0000-000052000000}"/>
    <cellStyle name="SAPBEXunassignedItem" xfId="85" xr:uid="{00000000-0005-0000-0000-000053000000}"/>
    <cellStyle name="SAPBEXunassignedItem 2" xfId="86" xr:uid="{00000000-0005-0000-0000-000054000000}"/>
    <cellStyle name="SAPBEXundefined" xfId="87" xr:uid="{00000000-0005-0000-0000-000055000000}"/>
    <cellStyle name="Sheet Title" xfId="88" xr:uid="{00000000-0005-0000-0000-000056000000}"/>
    <cellStyle name="Standard" xfId="0" builtinId="0"/>
    <cellStyle name="Standard 2" xfId="1" xr:uid="{00000000-0005-0000-0000-000058000000}"/>
    <cellStyle name="Standard 2 3" xfId="89" xr:uid="{BB87177E-72EE-4313-8D66-D60E44C05A59}"/>
    <cellStyle name="Standard 3" xfId="91" xr:uid="{7ED195F7-6B80-40EC-87BD-4F5043C99935}"/>
    <cellStyle name="Standard 4" xfId="92" xr:uid="{58C2CEF6-FC9F-465D-88CA-4CE783A33337}"/>
    <cellStyle name="Standard 5" xfId="93" xr:uid="{05C8520F-B25C-4FF0-8E87-062493E9D5D8}"/>
    <cellStyle name="Währung 2" xfId="90" xr:uid="{B2F3AAE5-AE73-4860-8D23-8B06DC769041}"/>
  </cellStyles>
  <dxfs count="0"/>
  <tableStyles count="0" defaultTableStyle="TableStyleMedium2" defaultPivotStyle="PivotStyleLight16"/>
  <colors>
    <mruColors>
      <color rgb="FFFF3300"/>
      <color rgb="FFFFCC6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69352</xdr:colOff>
      <xdr:row>1</xdr:row>
      <xdr:rowOff>1682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B87EBF1-E3D4-4508-B283-480AACDD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02902" cy="434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20B8E11-AA9C-4D2E-B919-4D67B9E76D97}">
  <we:reference id="8a512e2b-c04e-4c06-9235-11b6cd59f584" version="1.15.0.0" store="EXCatalog" storeType="EXCatalog"/>
  <we:alternateReferences>
    <we:reference id="WA200000169" version="1.15.0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SAP_GETDIMENSIONFILTER</we:customFunctionIds>
        <we:customFunctionIds>_xldudf_SAP_OVERWRITEDIMENSIONFILTER</we:customFunctionIds>
        <we:customFunctionIds>_xldudf_SAP_GETDIMENSIONS</we:customFunctionIds>
        <we:customFunctionIds>_xldudf_SAP_GETTABLENAME</we:customFunctionIds>
        <we:customFunctionIds>_xldudf_SAP_GETDATA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2E835-30D9-4708-B9E6-4CA27AA386FA}">
  <sheetPr>
    <tabColor rgb="FFC00000"/>
    <pageSetUpPr fitToPage="1"/>
  </sheetPr>
  <dimension ref="B1:T147"/>
  <sheetViews>
    <sheetView tabSelected="1" workbookViewId="0">
      <pane ySplit="5" topLeftCell="A6" activePane="bottomLeft" state="frozen"/>
      <selection pane="bottomLeft" activeCell="C54" sqref="C54"/>
    </sheetView>
  </sheetViews>
  <sheetFormatPr baseColWidth="10" defaultColWidth="11" defaultRowHeight="13.5" x14ac:dyDescent="0.25"/>
  <cols>
    <col min="1" max="1" width="9.875" style="1" bestFit="1" customWidth="1"/>
    <col min="2" max="2" width="12.875" style="1" bestFit="1" customWidth="1"/>
    <col min="3" max="3" width="48.375" style="1" customWidth="1"/>
    <col min="4" max="4" width="45.875" style="2" customWidth="1"/>
    <col min="5" max="5" width="11.875" style="1" customWidth="1"/>
    <col min="6" max="6" width="10.875" style="1" customWidth="1"/>
    <col min="7" max="7" width="19" style="3" customWidth="1"/>
    <col min="8" max="8" width="64.875" style="2" customWidth="1"/>
    <col min="9" max="9" width="35.75" style="2" customWidth="1"/>
    <col min="10" max="10" width="24.125" style="2" customWidth="1"/>
    <col min="11" max="11" width="14.5" style="2" customWidth="1"/>
    <col min="12" max="12" width="9.625" style="1" customWidth="1"/>
    <col min="13" max="13" width="9.875" style="1" customWidth="1"/>
    <col min="14" max="14" width="6.875" style="1" customWidth="1"/>
    <col min="15" max="15" width="10.125" style="2" customWidth="1"/>
    <col min="16" max="16" width="5.875" style="1" customWidth="1"/>
    <col min="17" max="17" width="11.75" style="1" customWidth="1"/>
    <col min="18" max="19" width="10.875" style="1" customWidth="1"/>
    <col min="20" max="20" width="14.5" style="2" customWidth="1"/>
    <col min="21" max="16384" width="11" style="1"/>
  </cols>
  <sheetData>
    <row r="1" spans="2:20" ht="21" x14ac:dyDescent="0.35">
      <c r="D1" s="7" t="s">
        <v>260</v>
      </c>
    </row>
    <row r="4" spans="2:20" ht="14.25" thickBot="1" x14ac:dyDescent="0.3"/>
    <row r="5" spans="2:20" s="6" customFormat="1" ht="52.5" customHeight="1" thickBot="1" x14ac:dyDescent="0.3">
      <c r="B5" s="6" t="s">
        <v>0</v>
      </c>
      <c r="C5" s="6" t="s">
        <v>1</v>
      </c>
      <c r="D5" s="6" t="s">
        <v>2</v>
      </c>
      <c r="E5" s="6" t="s">
        <v>4</v>
      </c>
      <c r="F5" s="6" t="s">
        <v>5</v>
      </c>
      <c r="G5" s="6" t="s">
        <v>6</v>
      </c>
      <c r="H5" s="6" t="s">
        <v>7</v>
      </c>
      <c r="I5" s="6" t="s">
        <v>8</v>
      </c>
      <c r="J5" s="6" t="s">
        <v>9</v>
      </c>
      <c r="K5" s="6" t="s">
        <v>10</v>
      </c>
      <c r="L5" s="6" t="s">
        <v>11</v>
      </c>
      <c r="M5" s="6" t="s">
        <v>12</v>
      </c>
      <c r="N5" s="6" t="s">
        <v>13</v>
      </c>
      <c r="O5" s="6" t="s">
        <v>14</v>
      </c>
      <c r="P5" s="6" t="s">
        <v>15</v>
      </c>
      <c r="Q5" s="6" t="s">
        <v>16</v>
      </c>
      <c r="R5" s="6" t="s">
        <v>17</v>
      </c>
      <c r="S5" s="6" t="s">
        <v>18</v>
      </c>
      <c r="T5" s="6" t="s">
        <v>3</v>
      </c>
    </row>
    <row r="6" spans="2:20" s="4" customFormat="1" ht="15.75" x14ac:dyDescent="0.25">
      <c r="B6" s="4">
        <v>299988</v>
      </c>
      <c r="C6" s="4" t="s">
        <v>65</v>
      </c>
      <c r="D6" s="4" t="s">
        <v>162</v>
      </c>
      <c r="E6" s="4" t="s">
        <v>35</v>
      </c>
      <c r="F6" s="5">
        <v>168570</v>
      </c>
      <c r="G6" s="4" t="s">
        <v>62</v>
      </c>
      <c r="H6" s="4" t="s">
        <v>118</v>
      </c>
      <c r="I6" s="4" t="s">
        <v>54</v>
      </c>
      <c r="L6" s="4" t="s">
        <v>50</v>
      </c>
      <c r="M6" s="4">
        <v>632</v>
      </c>
      <c r="N6" s="4" t="s">
        <v>37</v>
      </c>
      <c r="O6" s="4">
        <v>1840</v>
      </c>
      <c r="P6" s="4" t="s">
        <v>55</v>
      </c>
      <c r="Q6" s="4">
        <v>215</v>
      </c>
      <c r="R6" s="4" t="s">
        <v>19</v>
      </c>
      <c r="S6" s="4" t="s">
        <v>20</v>
      </c>
      <c r="T6" s="4" t="s">
        <v>213</v>
      </c>
    </row>
    <row r="7" spans="2:20" s="4" customFormat="1" ht="15.75" x14ac:dyDescent="0.25">
      <c r="B7" s="4">
        <v>299989</v>
      </c>
      <c r="C7" s="4" t="s">
        <v>64</v>
      </c>
      <c r="D7" s="4" t="s">
        <v>170</v>
      </c>
      <c r="E7" s="4" t="s">
        <v>35</v>
      </c>
      <c r="F7" s="5">
        <v>163339</v>
      </c>
      <c r="G7" s="4" t="s">
        <v>62</v>
      </c>
      <c r="H7" s="4" t="s">
        <v>119</v>
      </c>
      <c r="I7" s="4" t="s">
        <v>54</v>
      </c>
      <c r="L7" s="4" t="s">
        <v>50</v>
      </c>
      <c r="M7" s="4">
        <v>632</v>
      </c>
      <c r="N7" s="4" t="s">
        <v>56</v>
      </c>
      <c r="O7" s="4">
        <v>1700</v>
      </c>
      <c r="P7" s="4" t="s">
        <v>55</v>
      </c>
      <c r="Q7" s="4">
        <v>215</v>
      </c>
      <c r="R7" s="4" t="s">
        <v>19</v>
      </c>
      <c r="S7" s="4" t="s">
        <v>20</v>
      </c>
      <c r="T7" s="4" t="s">
        <v>214</v>
      </c>
    </row>
    <row r="8" spans="2:20" s="4" customFormat="1" ht="15.75" x14ac:dyDescent="0.25">
      <c r="B8" s="4">
        <v>299990</v>
      </c>
      <c r="C8" s="4" t="s">
        <v>69</v>
      </c>
      <c r="D8" s="4" t="s">
        <v>161</v>
      </c>
      <c r="E8" s="4" t="s">
        <v>35</v>
      </c>
      <c r="F8" s="5">
        <v>248048</v>
      </c>
      <c r="G8" s="4" t="s">
        <v>62</v>
      </c>
      <c r="H8" s="4" t="s">
        <v>120</v>
      </c>
      <c r="I8" s="4" t="s">
        <v>54</v>
      </c>
      <c r="L8" s="4" t="s">
        <v>50</v>
      </c>
      <c r="M8" s="4">
        <v>632</v>
      </c>
      <c r="N8" s="4" t="s">
        <v>117</v>
      </c>
      <c r="O8" s="4">
        <v>1740</v>
      </c>
      <c r="P8" s="4" t="s">
        <v>55</v>
      </c>
      <c r="Q8" s="4">
        <v>215</v>
      </c>
      <c r="R8" s="4" t="s">
        <v>19</v>
      </c>
      <c r="S8" s="4" t="s">
        <v>20</v>
      </c>
      <c r="T8" s="4" t="s">
        <v>215</v>
      </c>
    </row>
    <row r="9" spans="2:20" s="4" customFormat="1" ht="15.75" x14ac:dyDescent="0.25">
      <c r="B9" s="4">
        <v>299992</v>
      </c>
      <c r="C9" s="4" t="s">
        <v>68</v>
      </c>
      <c r="D9" s="4" t="s">
        <v>169</v>
      </c>
      <c r="E9" s="4" t="s">
        <v>35</v>
      </c>
      <c r="F9" s="5">
        <v>247467</v>
      </c>
      <c r="G9" s="4" t="s">
        <v>62</v>
      </c>
      <c r="H9" s="4" t="s">
        <v>121</v>
      </c>
      <c r="I9" s="4" t="s">
        <v>54</v>
      </c>
      <c r="L9" s="4" t="s">
        <v>50</v>
      </c>
      <c r="M9" s="4">
        <v>632</v>
      </c>
      <c r="N9" s="4" t="s">
        <v>57</v>
      </c>
      <c r="O9" s="4">
        <v>1730</v>
      </c>
      <c r="P9" s="4" t="s">
        <v>55</v>
      </c>
      <c r="Q9" s="4">
        <v>215</v>
      </c>
      <c r="R9" s="4" t="s">
        <v>19</v>
      </c>
      <c r="S9" s="4" t="s">
        <v>20</v>
      </c>
      <c r="T9" s="4" t="s">
        <v>216</v>
      </c>
    </row>
    <row r="10" spans="2:20" s="4" customFormat="1" ht="15.75" x14ac:dyDescent="0.25">
      <c r="B10" s="4">
        <v>299993</v>
      </c>
      <c r="C10" s="4" t="s">
        <v>67</v>
      </c>
      <c r="D10" s="4" t="s">
        <v>168</v>
      </c>
      <c r="E10" s="4" t="s">
        <v>35</v>
      </c>
      <c r="F10" s="5">
        <v>247466</v>
      </c>
      <c r="G10" s="4" t="s">
        <v>62</v>
      </c>
      <c r="H10" s="4" t="s">
        <v>122</v>
      </c>
      <c r="I10" s="4" t="s">
        <v>54</v>
      </c>
      <c r="L10" s="4" t="s">
        <v>50</v>
      </c>
      <c r="M10" s="4">
        <v>632</v>
      </c>
      <c r="N10" s="4" t="s">
        <v>58</v>
      </c>
      <c r="O10" s="4">
        <v>1720</v>
      </c>
      <c r="P10" s="4" t="s">
        <v>55</v>
      </c>
      <c r="Q10" s="4">
        <v>215</v>
      </c>
      <c r="R10" s="4" t="s">
        <v>19</v>
      </c>
      <c r="S10" s="4" t="s">
        <v>20</v>
      </c>
      <c r="T10" s="4" t="s">
        <v>217</v>
      </c>
    </row>
    <row r="11" spans="2:20" s="4" customFormat="1" ht="15.75" x14ac:dyDescent="0.25">
      <c r="B11" s="4">
        <v>299994</v>
      </c>
      <c r="C11" s="4" t="s">
        <v>59</v>
      </c>
      <c r="D11" s="4" t="s">
        <v>154</v>
      </c>
      <c r="E11" s="4" t="s">
        <v>35</v>
      </c>
      <c r="F11" s="5">
        <v>149296</v>
      </c>
      <c r="G11" s="4" t="s">
        <v>60</v>
      </c>
      <c r="H11" s="4" t="s">
        <v>123</v>
      </c>
      <c r="I11" s="4" t="s">
        <v>54</v>
      </c>
      <c r="L11" s="4" t="s">
        <v>50</v>
      </c>
      <c r="M11" s="4">
        <v>632</v>
      </c>
      <c r="N11" s="4" t="s">
        <v>42</v>
      </c>
      <c r="O11" s="4">
        <v>1000</v>
      </c>
      <c r="P11" s="4" t="s">
        <v>55</v>
      </c>
      <c r="Q11" s="4">
        <v>215</v>
      </c>
      <c r="R11" s="4" t="s">
        <v>43</v>
      </c>
      <c r="S11" s="4" t="s">
        <v>20</v>
      </c>
      <c r="T11" s="4" t="s">
        <v>218</v>
      </c>
    </row>
    <row r="12" spans="2:20" s="4" customFormat="1" ht="15.75" x14ac:dyDescent="0.25">
      <c r="B12" s="4">
        <v>299995</v>
      </c>
      <c r="C12" s="4" t="s">
        <v>66</v>
      </c>
      <c r="D12" s="4" t="s">
        <v>156</v>
      </c>
      <c r="E12" s="4" t="s">
        <v>35</v>
      </c>
      <c r="F12" s="5">
        <v>168580</v>
      </c>
      <c r="G12" s="4" t="s">
        <v>62</v>
      </c>
      <c r="H12" s="4" t="s">
        <v>124</v>
      </c>
      <c r="I12" s="4" t="s">
        <v>54</v>
      </c>
      <c r="L12" s="4" t="s">
        <v>50</v>
      </c>
      <c r="M12" s="4">
        <v>632</v>
      </c>
      <c r="N12" s="4" t="s">
        <v>40</v>
      </c>
      <c r="O12" s="4">
        <v>1400</v>
      </c>
      <c r="P12" s="4" t="s">
        <v>55</v>
      </c>
      <c r="Q12" s="4">
        <v>215</v>
      </c>
      <c r="R12" s="4" t="s">
        <v>19</v>
      </c>
      <c r="S12" s="4" t="s">
        <v>20</v>
      </c>
      <c r="T12" s="4" t="s">
        <v>219</v>
      </c>
    </row>
    <row r="13" spans="2:20" s="4" customFormat="1" ht="15.75" x14ac:dyDescent="0.25">
      <c r="B13" s="4">
        <v>299996</v>
      </c>
      <c r="C13" s="4" t="s">
        <v>61</v>
      </c>
      <c r="D13" s="4" t="s">
        <v>203</v>
      </c>
      <c r="E13" s="4" t="s">
        <v>35</v>
      </c>
      <c r="F13" s="5">
        <v>149300</v>
      </c>
      <c r="G13" s="4" t="s">
        <v>62</v>
      </c>
      <c r="H13" s="4" t="s">
        <v>125</v>
      </c>
      <c r="I13" s="4" t="s">
        <v>54</v>
      </c>
      <c r="L13" s="4" t="s">
        <v>50</v>
      </c>
      <c r="M13" s="4">
        <v>632</v>
      </c>
      <c r="N13" s="4" t="s">
        <v>38</v>
      </c>
      <c r="O13" s="4">
        <v>1830</v>
      </c>
      <c r="P13" s="4" t="s">
        <v>55</v>
      </c>
      <c r="Q13" s="4">
        <v>215</v>
      </c>
      <c r="R13" s="4" t="s">
        <v>19</v>
      </c>
      <c r="S13" s="4" t="s">
        <v>20</v>
      </c>
      <c r="T13" s="4" t="s">
        <v>220</v>
      </c>
    </row>
    <row r="14" spans="2:20" s="4" customFormat="1" ht="15.75" x14ac:dyDescent="0.25">
      <c r="B14" s="4">
        <v>299997</v>
      </c>
      <c r="C14" s="4" t="s">
        <v>63</v>
      </c>
      <c r="D14" s="4" t="s">
        <v>158</v>
      </c>
      <c r="E14" s="4" t="s">
        <v>35</v>
      </c>
      <c r="F14" s="5">
        <v>149320</v>
      </c>
      <c r="G14" s="4" t="s">
        <v>62</v>
      </c>
      <c r="H14" s="4" t="s">
        <v>126</v>
      </c>
      <c r="I14" s="4" t="s">
        <v>54</v>
      </c>
      <c r="L14" s="4" t="s">
        <v>50</v>
      </c>
      <c r="M14" s="4">
        <v>632</v>
      </c>
      <c r="N14" s="4" t="s">
        <v>39</v>
      </c>
      <c r="O14" s="4">
        <v>1820</v>
      </c>
      <c r="P14" s="4" t="s">
        <v>55</v>
      </c>
      <c r="Q14" s="4">
        <v>215</v>
      </c>
      <c r="R14" s="4" t="s">
        <v>19</v>
      </c>
      <c r="S14" s="4" t="s">
        <v>20</v>
      </c>
      <c r="T14" s="4" t="s">
        <v>221</v>
      </c>
    </row>
    <row r="15" spans="2:20" s="4" customFormat="1" ht="15.75" x14ac:dyDescent="0.25">
      <c r="B15" s="4">
        <v>300009</v>
      </c>
      <c r="C15" s="4" t="s">
        <v>70</v>
      </c>
      <c r="D15" s="4" t="s">
        <v>163</v>
      </c>
      <c r="E15" s="4" t="s">
        <v>35</v>
      </c>
      <c r="F15" s="5">
        <v>254162</v>
      </c>
      <c r="G15" s="4" t="s">
        <v>62</v>
      </c>
      <c r="H15" s="4" t="s">
        <v>133</v>
      </c>
      <c r="I15" s="4" t="s">
        <v>54</v>
      </c>
      <c r="L15" s="4" t="s">
        <v>50</v>
      </c>
      <c r="M15" s="4">
        <v>632</v>
      </c>
      <c r="N15" s="4" t="s">
        <v>36</v>
      </c>
      <c r="O15" s="4">
        <v>3600</v>
      </c>
      <c r="P15" s="4" t="s">
        <v>55</v>
      </c>
      <c r="Q15" s="4">
        <v>215</v>
      </c>
      <c r="R15" s="4" t="s">
        <v>19</v>
      </c>
      <c r="S15" s="4" t="s">
        <v>20</v>
      </c>
      <c r="T15" s="4" t="s">
        <v>222</v>
      </c>
    </row>
    <row r="16" spans="2:20" s="4" customFormat="1" ht="15.75" x14ac:dyDescent="0.25">
      <c r="B16" s="4">
        <v>299999</v>
      </c>
      <c r="C16" s="4" t="s">
        <v>85</v>
      </c>
      <c r="D16" s="4" t="s">
        <v>177</v>
      </c>
      <c r="E16" s="4" t="s">
        <v>35</v>
      </c>
      <c r="F16" s="5">
        <v>134612</v>
      </c>
      <c r="G16" s="4" t="s">
        <v>86</v>
      </c>
      <c r="H16" s="4" t="s">
        <v>137</v>
      </c>
      <c r="I16" s="4" t="s">
        <v>54</v>
      </c>
      <c r="L16" s="4" t="s">
        <v>58</v>
      </c>
      <c r="M16" s="4">
        <v>624</v>
      </c>
      <c r="N16" s="4" t="s">
        <v>41</v>
      </c>
      <c r="O16" s="4">
        <v>1210</v>
      </c>
      <c r="P16" s="4" t="s">
        <v>55</v>
      </c>
      <c r="Q16" s="4">
        <v>215</v>
      </c>
      <c r="R16" s="4" t="s">
        <v>19</v>
      </c>
      <c r="S16" s="4" t="s">
        <v>20</v>
      </c>
      <c r="T16" s="4" t="s">
        <v>223</v>
      </c>
    </row>
    <row r="17" spans="2:20" s="4" customFormat="1" ht="15.75" x14ac:dyDescent="0.25">
      <c r="B17" s="4">
        <v>300000</v>
      </c>
      <c r="C17" s="4" t="s">
        <v>83</v>
      </c>
      <c r="D17" s="4" t="s">
        <v>155</v>
      </c>
      <c r="E17" s="4" t="s">
        <v>35</v>
      </c>
      <c r="F17" s="5">
        <v>134611</v>
      </c>
      <c r="G17" s="4" t="s">
        <v>84</v>
      </c>
      <c r="H17" s="4" t="s">
        <v>138</v>
      </c>
      <c r="I17" s="4" t="s">
        <v>54</v>
      </c>
      <c r="L17" s="4" t="s">
        <v>58</v>
      </c>
      <c r="M17" s="4">
        <v>624</v>
      </c>
      <c r="N17" s="4" t="s">
        <v>42</v>
      </c>
      <c r="O17" s="4">
        <v>1000</v>
      </c>
      <c r="P17" s="4" t="s">
        <v>55</v>
      </c>
      <c r="Q17" s="4">
        <v>215</v>
      </c>
      <c r="R17" s="4" t="s">
        <v>43</v>
      </c>
      <c r="S17" s="4" t="s">
        <v>20</v>
      </c>
      <c r="T17" s="4" t="s">
        <v>224</v>
      </c>
    </row>
    <row r="18" spans="2:20" s="4" customFormat="1" ht="15.75" x14ac:dyDescent="0.25">
      <c r="B18" s="4">
        <v>300001</v>
      </c>
      <c r="C18" s="4" t="s">
        <v>89</v>
      </c>
      <c r="D18" s="4" t="s">
        <v>157</v>
      </c>
      <c r="E18" s="4" t="s">
        <v>35</v>
      </c>
      <c r="F18" s="5">
        <v>134615</v>
      </c>
      <c r="G18" s="4" t="s">
        <v>86</v>
      </c>
      <c r="H18" s="4" t="s">
        <v>139</v>
      </c>
      <c r="I18" s="4" t="s">
        <v>54</v>
      </c>
      <c r="L18" s="4" t="s">
        <v>58</v>
      </c>
      <c r="M18" s="4">
        <v>624</v>
      </c>
      <c r="N18" s="4" t="s">
        <v>40</v>
      </c>
      <c r="O18" s="4">
        <v>1400</v>
      </c>
      <c r="P18" s="4" t="s">
        <v>55</v>
      </c>
      <c r="Q18" s="4">
        <v>215</v>
      </c>
      <c r="R18" s="4" t="s">
        <v>19</v>
      </c>
      <c r="S18" s="4" t="s">
        <v>20</v>
      </c>
      <c r="T18" s="4" t="s">
        <v>225</v>
      </c>
    </row>
    <row r="19" spans="2:20" s="4" customFormat="1" ht="15.75" x14ac:dyDescent="0.25">
      <c r="B19" s="4">
        <v>300002</v>
      </c>
      <c r="C19" s="4" t="s">
        <v>87</v>
      </c>
      <c r="D19" s="4" t="s">
        <v>160</v>
      </c>
      <c r="E19" s="4" t="s">
        <v>35</v>
      </c>
      <c r="F19" s="5">
        <v>134613</v>
      </c>
      <c r="G19" s="4" t="s">
        <v>86</v>
      </c>
      <c r="H19" s="4" t="s">
        <v>140</v>
      </c>
      <c r="I19" s="4" t="s">
        <v>54</v>
      </c>
      <c r="L19" s="4" t="s">
        <v>58</v>
      </c>
      <c r="M19" s="4">
        <v>624</v>
      </c>
      <c r="N19" s="4" t="s">
        <v>38</v>
      </c>
      <c r="O19" s="4">
        <v>1830</v>
      </c>
      <c r="P19" s="4" t="s">
        <v>55</v>
      </c>
      <c r="Q19" s="4">
        <v>215</v>
      </c>
      <c r="R19" s="4" t="s">
        <v>19</v>
      </c>
      <c r="S19" s="4" t="s">
        <v>20</v>
      </c>
      <c r="T19" s="4" t="s">
        <v>226</v>
      </c>
    </row>
    <row r="20" spans="2:20" s="4" customFormat="1" ht="15.75" x14ac:dyDescent="0.25">
      <c r="B20" s="4">
        <v>300003</v>
      </c>
      <c r="C20" s="4" t="s">
        <v>88</v>
      </c>
      <c r="D20" s="4" t="s">
        <v>159</v>
      </c>
      <c r="E20" s="4" t="s">
        <v>35</v>
      </c>
      <c r="F20" s="5">
        <v>134614</v>
      </c>
      <c r="G20" s="4" t="s">
        <v>86</v>
      </c>
      <c r="H20" s="4" t="s">
        <v>141</v>
      </c>
      <c r="I20" s="4" t="s">
        <v>54</v>
      </c>
      <c r="L20" s="4" t="s">
        <v>58</v>
      </c>
      <c r="M20" s="4">
        <v>624</v>
      </c>
      <c r="N20" s="4" t="s">
        <v>39</v>
      </c>
      <c r="O20" s="4">
        <v>1820</v>
      </c>
      <c r="P20" s="4" t="s">
        <v>55</v>
      </c>
      <c r="Q20" s="4">
        <v>215</v>
      </c>
      <c r="R20" s="4" t="s">
        <v>19</v>
      </c>
      <c r="S20" s="4" t="s">
        <v>20</v>
      </c>
      <c r="T20" s="4" t="s">
        <v>227</v>
      </c>
    </row>
    <row r="21" spans="2:20" s="4" customFormat="1" ht="15.75" x14ac:dyDescent="0.25">
      <c r="B21" s="4">
        <v>300010</v>
      </c>
      <c r="C21" s="4" t="s">
        <v>90</v>
      </c>
      <c r="D21" s="4" t="s">
        <v>176</v>
      </c>
      <c r="E21" s="4" t="s">
        <v>35</v>
      </c>
      <c r="F21" s="5">
        <v>146658</v>
      </c>
      <c r="G21" s="4" t="s">
        <v>86</v>
      </c>
      <c r="H21" s="4" t="s">
        <v>147</v>
      </c>
      <c r="I21" s="4" t="s">
        <v>54</v>
      </c>
      <c r="L21" s="4" t="s">
        <v>58</v>
      </c>
      <c r="M21" s="4">
        <v>624</v>
      </c>
      <c r="N21" s="4" t="s">
        <v>36</v>
      </c>
      <c r="O21" s="4">
        <v>3600</v>
      </c>
      <c r="P21" s="4" t="s">
        <v>55</v>
      </c>
      <c r="Q21" s="4">
        <v>215</v>
      </c>
      <c r="R21" s="4" t="s">
        <v>19</v>
      </c>
      <c r="S21" s="4" t="s">
        <v>20</v>
      </c>
      <c r="T21" s="4" t="s">
        <v>228</v>
      </c>
    </row>
    <row r="22" spans="2:20" s="4" customFormat="1" ht="15.75" x14ac:dyDescent="0.25">
      <c r="B22" s="4">
        <v>300004</v>
      </c>
      <c r="C22" s="4" t="s">
        <v>207</v>
      </c>
      <c r="D22" s="4" t="s">
        <v>194</v>
      </c>
      <c r="E22" s="4" t="s">
        <v>35</v>
      </c>
      <c r="F22" s="5">
        <v>134658</v>
      </c>
      <c r="G22" s="4" t="s">
        <v>101</v>
      </c>
      <c r="H22" s="4" t="s">
        <v>183</v>
      </c>
      <c r="I22" s="4" t="s">
        <v>54</v>
      </c>
      <c r="L22" s="4" t="s">
        <v>48</v>
      </c>
      <c r="M22" s="4">
        <v>439</v>
      </c>
      <c r="N22" s="4" t="s">
        <v>45</v>
      </c>
      <c r="O22" s="4">
        <v>4900</v>
      </c>
      <c r="P22" s="4" t="s">
        <v>55</v>
      </c>
      <c r="Q22" s="4">
        <v>215</v>
      </c>
      <c r="R22" s="4" t="s">
        <v>19</v>
      </c>
      <c r="S22" s="4" t="s">
        <v>20</v>
      </c>
      <c r="T22" s="4" t="s">
        <v>229</v>
      </c>
    </row>
    <row r="23" spans="2:20" s="4" customFormat="1" ht="15.75" x14ac:dyDescent="0.25">
      <c r="B23" s="4">
        <v>300005</v>
      </c>
      <c r="C23" s="4" t="s">
        <v>102</v>
      </c>
      <c r="D23" s="4" t="s">
        <v>195</v>
      </c>
      <c r="E23" s="4" t="s">
        <v>35</v>
      </c>
      <c r="F23" s="5">
        <v>134660</v>
      </c>
      <c r="G23" s="4" t="s">
        <v>101</v>
      </c>
      <c r="H23" s="4" t="s">
        <v>184</v>
      </c>
      <c r="I23" s="4" t="s">
        <v>54</v>
      </c>
      <c r="L23" s="4" t="s">
        <v>52</v>
      </c>
      <c r="M23" s="4">
        <v>437</v>
      </c>
      <c r="N23" s="4" t="s">
        <v>45</v>
      </c>
      <c r="O23" s="4">
        <v>4900</v>
      </c>
      <c r="P23" s="4" t="s">
        <v>55</v>
      </c>
      <c r="Q23" s="4">
        <v>215</v>
      </c>
      <c r="R23" s="4" t="s">
        <v>19</v>
      </c>
      <c r="S23" s="4" t="s">
        <v>20</v>
      </c>
      <c r="T23" s="4" t="s">
        <v>230</v>
      </c>
    </row>
    <row r="24" spans="2:20" s="4" customFormat="1" ht="15.75" x14ac:dyDescent="0.25">
      <c r="B24" s="4">
        <v>300006</v>
      </c>
      <c r="C24" s="4" t="s">
        <v>103</v>
      </c>
      <c r="D24" s="4" t="s">
        <v>206</v>
      </c>
      <c r="E24" s="4" t="s">
        <v>35</v>
      </c>
      <c r="F24" s="5">
        <v>172721</v>
      </c>
      <c r="G24" s="4" t="s">
        <v>104</v>
      </c>
      <c r="H24" s="4" t="s">
        <v>192</v>
      </c>
      <c r="I24" s="4" t="s">
        <v>54</v>
      </c>
      <c r="L24" s="4" t="s">
        <v>52</v>
      </c>
      <c r="M24" s="4">
        <v>437</v>
      </c>
      <c r="N24" s="4" t="s">
        <v>47</v>
      </c>
      <c r="O24" s="4">
        <v>4910</v>
      </c>
      <c r="P24" s="4" t="s">
        <v>55</v>
      </c>
      <c r="Q24" s="4">
        <v>215</v>
      </c>
      <c r="R24" s="4" t="s">
        <v>19</v>
      </c>
      <c r="S24" s="4" t="s">
        <v>20</v>
      </c>
      <c r="T24" s="4" t="s">
        <v>231</v>
      </c>
    </row>
    <row r="25" spans="2:20" s="4" customFormat="1" ht="15.75" x14ac:dyDescent="0.25">
      <c r="B25" s="8">
        <v>4072444</v>
      </c>
      <c r="C25" s="4" t="s">
        <v>78</v>
      </c>
      <c r="D25" s="4" t="s">
        <v>164</v>
      </c>
      <c r="E25" s="4" t="s">
        <v>72</v>
      </c>
      <c r="F25" s="8">
        <v>4072444</v>
      </c>
      <c r="G25" s="4" t="s">
        <v>73</v>
      </c>
      <c r="H25" s="4" t="s">
        <v>127</v>
      </c>
      <c r="I25" s="4" t="s">
        <v>54</v>
      </c>
      <c r="L25" s="4" t="s">
        <v>50</v>
      </c>
      <c r="M25" s="4">
        <v>632</v>
      </c>
      <c r="N25" s="4" t="s">
        <v>31</v>
      </c>
      <c r="O25" s="4">
        <v>2700</v>
      </c>
      <c r="P25" s="4" t="s">
        <v>55</v>
      </c>
      <c r="Q25" s="4">
        <v>215</v>
      </c>
      <c r="R25" s="4" t="s">
        <v>19</v>
      </c>
      <c r="S25" s="4" t="s">
        <v>20</v>
      </c>
      <c r="T25" s="4" t="s">
        <v>232</v>
      </c>
    </row>
    <row r="26" spans="2:20" s="4" customFormat="1" ht="15.75" x14ac:dyDescent="0.25">
      <c r="B26" s="8">
        <v>4072445</v>
      </c>
      <c r="C26" s="4" t="s">
        <v>79</v>
      </c>
      <c r="D26" s="4" t="s">
        <v>208</v>
      </c>
      <c r="E26" s="4" t="s">
        <v>72</v>
      </c>
      <c r="F26" s="8">
        <v>4072445</v>
      </c>
      <c r="G26" s="4" t="s">
        <v>73</v>
      </c>
      <c r="H26" s="4" t="s">
        <v>128</v>
      </c>
      <c r="I26" s="4" t="s">
        <v>54</v>
      </c>
      <c r="L26" s="4" t="s">
        <v>50</v>
      </c>
      <c r="M26" s="4">
        <v>632</v>
      </c>
      <c r="N26" s="4" t="s">
        <v>28</v>
      </c>
      <c r="O26" s="4">
        <v>2730</v>
      </c>
      <c r="P26" s="4" t="s">
        <v>55</v>
      </c>
      <c r="Q26" s="4">
        <v>215</v>
      </c>
      <c r="R26" s="4" t="s">
        <v>19</v>
      </c>
      <c r="S26" s="4" t="s">
        <v>20</v>
      </c>
      <c r="T26" s="4" t="s">
        <v>233</v>
      </c>
    </row>
    <row r="27" spans="2:20" s="4" customFormat="1" ht="15.75" x14ac:dyDescent="0.25">
      <c r="B27" s="8">
        <v>4072446</v>
      </c>
      <c r="C27" s="4" t="s">
        <v>80</v>
      </c>
      <c r="D27" s="4" t="s">
        <v>209</v>
      </c>
      <c r="E27" s="4" t="s">
        <v>72</v>
      </c>
      <c r="F27" s="8">
        <v>4072446</v>
      </c>
      <c r="G27" s="4" t="s">
        <v>73</v>
      </c>
      <c r="H27" s="4" t="s">
        <v>129</v>
      </c>
      <c r="I27" s="4" t="s">
        <v>54</v>
      </c>
      <c r="L27" s="4" t="s">
        <v>50</v>
      </c>
      <c r="M27" s="4">
        <v>632</v>
      </c>
      <c r="N27" s="4" t="s">
        <v>29</v>
      </c>
      <c r="O27" s="4">
        <v>2720</v>
      </c>
      <c r="P27" s="4" t="s">
        <v>55</v>
      </c>
      <c r="Q27" s="4">
        <v>215</v>
      </c>
      <c r="R27" s="4" t="s">
        <v>19</v>
      </c>
      <c r="S27" s="4" t="s">
        <v>20</v>
      </c>
      <c r="T27" s="4" t="s">
        <v>234</v>
      </c>
    </row>
    <row r="28" spans="2:20" s="4" customFormat="1" ht="15.75" x14ac:dyDescent="0.25">
      <c r="B28" s="8">
        <v>4072442</v>
      </c>
      <c r="C28" s="4" t="s">
        <v>76</v>
      </c>
      <c r="D28" s="4" t="s">
        <v>210</v>
      </c>
      <c r="E28" s="4" t="s">
        <v>72</v>
      </c>
      <c r="F28" s="8">
        <v>4072442</v>
      </c>
      <c r="G28" s="4" t="s">
        <v>73</v>
      </c>
      <c r="H28" s="4" t="s">
        <v>130</v>
      </c>
      <c r="I28" s="4" t="s">
        <v>115</v>
      </c>
      <c r="J28" s="4" t="s">
        <v>54</v>
      </c>
      <c r="L28" s="4" t="s">
        <v>50</v>
      </c>
      <c r="M28" s="4">
        <v>632</v>
      </c>
      <c r="N28" s="4" t="s">
        <v>25</v>
      </c>
      <c r="O28" s="4">
        <v>3040</v>
      </c>
      <c r="P28" s="4" t="s">
        <v>55</v>
      </c>
      <c r="Q28" s="4">
        <v>215</v>
      </c>
      <c r="R28" s="4" t="s">
        <v>19</v>
      </c>
      <c r="S28" s="4" t="s">
        <v>20</v>
      </c>
      <c r="T28" s="4" t="s">
        <v>235</v>
      </c>
    </row>
    <row r="29" spans="2:20" s="4" customFormat="1" ht="15.75" x14ac:dyDescent="0.25">
      <c r="B29" s="8">
        <v>4072443</v>
      </c>
      <c r="C29" s="4" t="s">
        <v>77</v>
      </c>
      <c r="D29" s="4" t="s">
        <v>211</v>
      </c>
      <c r="E29" s="4" t="s">
        <v>72</v>
      </c>
      <c r="F29" s="8">
        <v>4072443</v>
      </c>
      <c r="G29" s="4" t="s">
        <v>73</v>
      </c>
      <c r="H29" s="4" t="s">
        <v>180</v>
      </c>
      <c r="I29" s="4" t="s">
        <v>115</v>
      </c>
      <c r="J29" s="4" t="s">
        <v>54</v>
      </c>
      <c r="L29" s="4" t="s">
        <v>50</v>
      </c>
      <c r="M29" s="4">
        <v>632</v>
      </c>
      <c r="N29" s="4" t="s">
        <v>24</v>
      </c>
      <c r="O29" s="4">
        <v>3050</v>
      </c>
      <c r="P29" s="4" t="s">
        <v>55</v>
      </c>
      <c r="Q29" s="4">
        <v>215</v>
      </c>
      <c r="R29" s="4" t="s">
        <v>19</v>
      </c>
      <c r="S29" s="4" t="s">
        <v>20</v>
      </c>
      <c r="T29" s="4" t="s">
        <v>236</v>
      </c>
    </row>
    <row r="30" spans="2:20" s="4" customFormat="1" ht="15.75" x14ac:dyDescent="0.25">
      <c r="B30" s="8">
        <v>4086791</v>
      </c>
      <c r="C30" s="4" t="s">
        <v>81</v>
      </c>
      <c r="D30" s="4" t="s">
        <v>150</v>
      </c>
      <c r="E30" s="4" t="s">
        <v>72</v>
      </c>
      <c r="F30" s="8">
        <v>4086791</v>
      </c>
      <c r="G30" s="4" t="s">
        <v>73</v>
      </c>
      <c r="H30" s="4" t="s">
        <v>131</v>
      </c>
      <c r="I30" s="4" t="s">
        <v>116</v>
      </c>
      <c r="J30" s="4" t="s">
        <v>54</v>
      </c>
      <c r="L30" s="4" t="s">
        <v>50</v>
      </c>
      <c r="M30" s="4">
        <v>632</v>
      </c>
      <c r="N30" s="4" t="s">
        <v>27</v>
      </c>
      <c r="O30" s="4">
        <v>3000</v>
      </c>
      <c r="P30" s="4" t="s">
        <v>55</v>
      </c>
      <c r="Q30" s="4">
        <v>215</v>
      </c>
      <c r="R30" s="4" t="s">
        <v>19</v>
      </c>
      <c r="S30" s="4" t="s">
        <v>20</v>
      </c>
      <c r="T30" s="4" t="s">
        <v>237</v>
      </c>
    </row>
    <row r="31" spans="2:20" s="4" customFormat="1" ht="15.75" x14ac:dyDescent="0.25">
      <c r="B31" s="8">
        <v>4086821</v>
      </c>
      <c r="C31" s="4" t="s">
        <v>82</v>
      </c>
      <c r="D31" s="4" t="s">
        <v>151</v>
      </c>
      <c r="E31" s="4" t="s">
        <v>72</v>
      </c>
      <c r="F31" s="8">
        <v>4086821</v>
      </c>
      <c r="G31" s="4" t="s">
        <v>73</v>
      </c>
      <c r="H31" s="4" t="s">
        <v>132</v>
      </c>
      <c r="I31" s="4" t="s">
        <v>116</v>
      </c>
      <c r="J31" s="4" t="s">
        <v>54</v>
      </c>
      <c r="L31" s="4" t="s">
        <v>50</v>
      </c>
      <c r="M31" s="4">
        <v>632</v>
      </c>
      <c r="N31" s="4" t="s">
        <v>26</v>
      </c>
      <c r="O31" s="4">
        <v>3010</v>
      </c>
      <c r="P31" s="4" t="s">
        <v>55</v>
      </c>
      <c r="Q31" s="4">
        <v>215</v>
      </c>
      <c r="R31" s="4" t="s">
        <v>19</v>
      </c>
      <c r="S31" s="4" t="s">
        <v>20</v>
      </c>
      <c r="T31" s="4" t="s">
        <v>238</v>
      </c>
    </row>
    <row r="32" spans="2:20" s="4" customFormat="1" ht="15.75" x14ac:dyDescent="0.25">
      <c r="B32" s="8">
        <v>4072437</v>
      </c>
      <c r="C32" s="4" t="s">
        <v>71</v>
      </c>
      <c r="D32" s="4" t="s">
        <v>172</v>
      </c>
      <c r="E32" s="4" t="s">
        <v>72</v>
      </c>
      <c r="F32" s="8">
        <v>4072437</v>
      </c>
      <c r="G32" s="4" t="s">
        <v>73</v>
      </c>
      <c r="H32" s="4" t="s">
        <v>134</v>
      </c>
      <c r="I32" s="4" t="s">
        <v>114</v>
      </c>
      <c r="J32" s="4" t="s">
        <v>54</v>
      </c>
      <c r="L32" s="4" t="s">
        <v>50</v>
      </c>
      <c r="M32" s="4">
        <v>632</v>
      </c>
      <c r="N32" s="4" t="s">
        <v>21</v>
      </c>
      <c r="O32" s="4">
        <v>3340</v>
      </c>
      <c r="P32" s="4" t="s">
        <v>55</v>
      </c>
      <c r="Q32" s="4">
        <v>215</v>
      </c>
      <c r="R32" s="4" t="s">
        <v>19</v>
      </c>
      <c r="S32" s="4" t="s">
        <v>20</v>
      </c>
      <c r="T32" s="4" t="s">
        <v>239</v>
      </c>
    </row>
    <row r="33" spans="2:20" s="4" customFormat="1" ht="15.75" x14ac:dyDescent="0.25">
      <c r="B33" s="8">
        <v>4072438</v>
      </c>
      <c r="C33" s="4" t="s">
        <v>74</v>
      </c>
      <c r="D33" s="4" t="s">
        <v>174</v>
      </c>
      <c r="E33" s="4" t="s">
        <v>72</v>
      </c>
      <c r="F33" s="8">
        <v>4072438</v>
      </c>
      <c r="G33" s="4" t="s">
        <v>73</v>
      </c>
      <c r="H33" s="4" t="s">
        <v>135</v>
      </c>
      <c r="I33" s="4" t="s">
        <v>114</v>
      </c>
      <c r="J33" s="4" t="s">
        <v>54</v>
      </c>
      <c r="L33" s="4" t="s">
        <v>50</v>
      </c>
      <c r="M33" s="4">
        <v>632</v>
      </c>
      <c r="N33" s="4" t="s">
        <v>23</v>
      </c>
      <c r="O33" s="4">
        <v>3300</v>
      </c>
      <c r="P33" s="4" t="s">
        <v>55</v>
      </c>
      <c r="Q33" s="4">
        <v>215</v>
      </c>
      <c r="R33" s="4" t="s">
        <v>19</v>
      </c>
      <c r="S33" s="4" t="s">
        <v>20</v>
      </c>
      <c r="T33" s="4" t="s">
        <v>240</v>
      </c>
    </row>
    <row r="34" spans="2:20" s="4" customFormat="1" ht="15.75" x14ac:dyDescent="0.25">
      <c r="B34" s="8">
        <v>4072439</v>
      </c>
      <c r="C34" s="4" t="s">
        <v>75</v>
      </c>
      <c r="D34" s="4" t="s">
        <v>171</v>
      </c>
      <c r="E34" s="4" t="s">
        <v>72</v>
      </c>
      <c r="F34" s="8">
        <v>4072439</v>
      </c>
      <c r="G34" s="4" t="s">
        <v>73</v>
      </c>
      <c r="H34" s="4" t="s">
        <v>136</v>
      </c>
      <c r="I34" s="4" t="s">
        <v>114</v>
      </c>
      <c r="J34" s="4" t="s">
        <v>54</v>
      </c>
      <c r="L34" s="4" t="s">
        <v>50</v>
      </c>
      <c r="M34" s="4">
        <v>632</v>
      </c>
      <c r="N34" s="4" t="s">
        <v>22</v>
      </c>
      <c r="O34" s="4">
        <v>3320</v>
      </c>
      <c r="P34" s="4" t="s">
        <v>55</v>
      </c>
      <c r="Q34" s="4">
        <v>215</v>
      </c>
      <c r="R34" s="4" t="s">
        <v>19</v>
      </c>
      <c r="S34" s="4" t="s">
        <v>20</v>
      </c>
      <c r="T34" s="4" t="s">
        <v>241</v>
      </c>
    </row>
    <row r="35" spans="2:20" s="4" customFormat="1" ht="15.75" x14ac:dyDescent="0.25">
      <c r="B35" s="8">
        <v>4059712</v>
      </c>
      <c r="C35" s="4" t="s">
        <v>91</v>
      </c>
      <c r="D35" s="4" t="s">
        <v>165</v>
      </c>
      <c r="E35" s="4" t="s">
        <v>72</v>
      </c>
      <c r="F35" s="8">
        <v>4059712</v>
      </c>
      <c r="G35" s="4" t="s">
        <v>92</v>
      </c>
      <c r="H35" s="4" t="s">
        <v>142</v>
      </c>
      <c r="I35" s="4" t="s">
        <v>54</v>
      </c>
      <c r="L35" s="4" t="s">
        <v>58</v>
      </c>
      <c r="M35" s="4">
        <v>624</v>
      </c>
      <c r="N35" s="4" t="s">
        <v>31</v>
      </c>
      <c r="O35" s="4">
        <v>2700</v>
      </c>
      <c r="P35" s="4" t="s">
        <v>55</v>
      </c>
      <c r="Q35" s="4">
        <v>215</v>
      </c>
      <c r="R35" s="4" t="s">
        <v>19</v>
      </c>
      <c r="S35" s="4" t="s">
        <v>20</v>
      </c>
      <c r="T35" s="4" t="s">
        <v>242</v>
      </c>
    </row>
    <row r="36" spans="2:20" s="4" customFormat="1" ht="15.75" x14ac:dyDescent="0.25">
      <c r="B36" s="8">
        <v>4059713</v>
      </c>
      <c r="C36" s="4" t="s">
        <v>93</v>
      </c>
      <c r="D36" s="4" t="s">
        <v>167</v>
      </c>
      <c r="E36" s="4" t="s">
        <v>72</v>
      </c>
      <c r="F36" s="8">
        <v>4059713</v>
      </c>
      <c r="G36" s="4" t="s">
        <v>92</v>
      </c>
      <c r="H36" s="4" t="s">
        <v>143</v>
      </c>
      <c r="I36" s="4" t="s">
        <v>54</v>
      </c>
      <c r="L36" s="4" t="s">
        <v>58</v>
      </c>
      <c r="M36" s="4">
        <v>624</v>
      </c>
      <c r="N36" s="4" t="s">
        <v>28</v>
      </c>
      <c r="O36" s="4">
        <v>2730</v>
      </c>
      <c r="P36" s="4" t="s">
        <v>55</v>
      </c>
      <c r="Q36" s="4">
        <v>215</v>
      </c>
      <c r="R36" s="4" t="s">
        <v>19</v>
      </c>
      <c r="S36" s="4" t="s">
        <v>20</v>
      </c>
      <c r="T36" s="4" t="s">
        <v>243</v>
      </c>
    </row>
    <row r="37" spans="2:20" s="4" customFormat="1" ht="15.75" x14ac:dyDescent="0.25">
      <c r="B37" s="8">
        <v>4059714</v>
      </c>
      <c r="C37" s="4" t="s">
        <v>94</v>
      </c>
      <c r="D37" s="4" t="s">
        <v>166</v>
      </c>
      <c r="E37" s="4" t="s">
        <v>72</v>
      </c>
      <c r="F37" s="8">
        <v>4059714</v>
      </c>
      <c r="G37" s="4" t="s">
        <v>92</v>
      </c>
      <c r="H37" s="4" t="s">
        <v>144</v>
      </c>
      <c r="I37" s="4" t="s">
        <v>54</v>
      </c>
      <c r="L37" s="4" t="s">
        <v>58</v>
      </c>
      <c r="M37" s="4">
        <v>624</v>
      </c>
      <c r="N37" s="4" t="s">
        <v>29</v>
      </c>
      <c r="O37" s="4">
        <v>2720</v>
      </c>
      <c r="P37" s="4" t="s">
        <v>55</v>
      </c>
      <c r="Q37" s="4">
        <v>215</v>
      </c>
      <c r="R37" s="4" t="s">
        <v>19</v>
      </c>
      <c r="S37" s="4" t="s">
        <v>20</v>
      </c>
      <c r="T37" s="4" t="s">
        <v>244</v>
      </c>
    </row>
    <row r="38" spans="2:20" s="4" customFormat="1" ht="15.75" x14ac:dyDescent="0.25">
      <c r="B38" s="8">
        <v>4059766</v>
      </c>
      <c r="C38" s="4" t="s">
        <v>95</v>
      </c>
      <c r="D38" s="4" t="s">
        <v>178</v>
      </c>
      <c r="E38" s="4" t="s">
        <v>72</v>
      </c>
      <c r="F38" s="8">
        <v>4059766</v>
      </c>
      <c r="G38" s="4" t="s">
        <v>92</v>
      </c>
      <c r="H38" s="4" t="s">
        <v>181</v>
      </c>
      <c r="I38" s="4" t="s">
        <v>115</v>
      </c>
      <c r="J38" s="4" t="s">
        <v>54</v>
      </c>
      <c r="L38" s="4" t="s">
        <v>58</v>
      </c>
      <c r="M38" s="4">
        <v>624</v>
      </c>
      <c r="N38" s="4" t="s">
        <v>25</v>
      </c>
      <c r="O38" s="4">
        <v>3040</v>
      </c>
      <c r="P38" s="4" t="s">
        <v>55</v>
      </c>
      <c r="Q38" s="4">
        <v>215</v>
      </c>
      <c r="R38" s="4" t="s">
        <v>19</v>
      </c>
      <c r="S38" s="4" t="s">
        <v>20</v>
      </c>
      <c r="T38" s="4" t="s">
        <v>245</v>
      </c>
    </row>
    <row r="39" spans="2:20" s="4" customFormat="1" ht="15.75" x14ac:dyDescent="0.25">
      <c r="B39" s="8">
        <v>4059789</v>
      </c>
      <c r="C39" s="4" t="s">
        <v>96</v>
      </c>
      <c r="D39" s="4" t="s">
        <v>179</v>
      </c>
      <c r="E39" s="4" t="s">
        <v>72</v>
      </c>
      <c r="F39" s="8">
        <v>4059789</v>
      </c>
      <c r="G39" s="4" t="s">
        <v>92</v>
      </c>
      <c r="H39" s="4" t="s">
        <v>182</v>
      </c>
      <c r="I39" s="4" t="s">
        <v>115</v>
      </c>
      <c r="J39" s="4" t="s">
        <v>54</v>
      </c>
      <c r="L39" s="4" t="s">
        <v>58</v>
      </c>
      <c r="M39" s="4">
        <v>624</v>
      </c>
      <c r="N39" s="4" t="s">
        <v>24</v>
      </c>
      <c r="O39" s="4">
        <v>3050</v>
      </c>
      <c r="P39" s="4" t="s">
        <v>55</v>
      </c>
      <c r="Q39" s="4">
        <v>215</v>
      </c>
      <c r="R39" s="4" t="s">
        <v>19</v>
      </c>
      <c r="S39" s="4" t="s">
        <v>20</v>
      </c>
      <c r="T39" s="4" t="s">
        <v>246</v>
      </c>
    </row>
    <row r="40" spans="2:20" s="4" customFormat="1" ht="15.75" x14ac:dyDescent="0.25">
      <c r="B40" s="8">
        <v>4086808</v>
      </c>
      <c r="C40" s="4" t="s">
        <v>99</v>
      </c>
      <c r="D40" s="4" t="s">
        <v>152</v>
      </c>
      <c r="E40" s="4" t="s">
        <v>72</v>
      </c>
      <c r="F40" s="8">
        <v>4086808</v>
      </c>
      <c r="G40" s="4" t="s">
        <v>92</v>
      </c>
      <c r="H40" s="4" t="s">
        <v>145</v>
      </c>
      <c r="I40" s="4" t="s">
        <v>116</v>
      </c>
      <c r="J40" s="4" t="s">
        <v>54</v>
      </c>
      <c r="L40" s="4" t="s">
        <v>58</v>
      </c>
      <c r="M40" s="4">
        <v>624</v>
      </c>
      <c r="N40" s="4" t="s">
        <v>27</v>
      </c>
      <c r="O40" s="4">
        <v>3000</v>
      </c>
      <c r="P40" s="4" t="s">
        <v>55</v>
      </c>
      <c r="Q40" s="4">
        <v>215</v>
      </c>
      <c r="R40" s="4" t="s">
        <v>19</v>
      </c>
      <c r="S40" s="4" t="s">
        <v>20</v>
      </c>
      <c r="T40" s="4" t="s">
        <v>247</v>
      </c>
    </row>
    <row r="41" spans="2:20" s="4" customFormat="1" ht="15.75" x14ac:dyDescent="0.25">
      <c r="B41" s="8">
        <v>4086839</v>
      </c>
      <c r="C41" s="4" t="s">
        <v>100</v>
      </c>
      <c r="D41" s="4" t="s">
        <v>153</v>
      </c>
      <c r="E41" s="4" t="s">
        <v>72</v>
      </c>
      <c r="F41" s="8">
        <v>4086839</v>
      </c>
      <c r="G41" s="4" t="s">
        <v>92</v>
      </c>
      <c r="H41" s="4" t="s">
        <v>146</v>
      </c>
      <c r="I41" s="4" t="s">
        <v>116</v>
      </c>
      <c r="J41" s="4" t="s">
        <v>54</v>
      </c>
      <c r="L41" s="4" t="s">
        <v>58</v>
      </c>
      <c r="M41" s="4">
        <v>624</v>
      </c>
      <c r="N41" s="4" t="s">
        <v>26</v>
      </c>
      <c r="O41" s="4">
        <v>3010</v>
      </c>
      <c r="P41" s="4" t="s">
        <v>55</v>
      </c>
      <c r="Q41" s="4">
        <v>215</v>
      </c>
      <c r="R41" s="4" t="s">
        <v>19</v>
      </c>
      <c r="S41" s="4" t="s">
        <v>20</v>
      </c>
      <c r="T41" s="4" t="s">
        <v>248</v>
      </c>
    </row>
    <row r="42" spans="2:20" s="4" customFormat="1" ht="15.75" x14ac:dyDescent="0.25">
      <c r="B42" s="8">
        <v>4059790</v>
      </c>
      <c r="C42" s="4" t="s">
        <v>97</v>
      </c>
      <c r="D42" s="4" t="s">
        <v>173</v>
      </c>
      <c r="E42" s="4" t="s">
        <v>72</v>
      </c>
      <c r="F42" s="8">
        <v>4059790</v>
      </c>
      <c r="G42" s="4" t="s">
        <v>92</v>
      </c>
      <c r="H42" s="4" t="s">
        <v>148</v>
      </c>
      <c r="I42" s="4" t="s">
        <v>114</v>
      </c>
      <c r="J42" s="4" t="s">
        <v>54</v>
      </c>
      <c r="L42" s="4" t="s">
        <v>58</v>
      </c>
      <c r="M42" s="4">
        <v>624</v>
      </c>
      <c r="N42" s="4" t="s">
        <v>23</v>
      </c>
      <c r="O42" s="4">
        <v>3300</v>
      </c>
      <c r="P42" s="4" t="s">
        <v>55</v>
      </c>
      <c r="Q42" s="4">
        <v>215</v>
      </c>
      <c r="R42" s="4" t="s">
        <v>19</v>
      </c>
      <c r="S42" s="4" t="s">
        <v>20</v>
      </c>
      <c r="T42" s="4" t="s">
        <v>249</v>
      </c>
    </row>
    <row r="43" spans="2:20" s="4" customFormat="1" ht="15.75" x14ac:dyDescent="0.25">
      <c r="B43" s="8">
        <v>4059791</v>
      </c>
      <c r="C43" s="4" t="s">
        <v>98</v>
      </c>
      <c r="D43" s="4" t="s">
        <v>175</v>
      </c>
      <c r="E43" s="4" t="s">
        <v>72</v>
      </c>
      <c r="F43" s="8">
        <v>4059791</v>
      </c>
      <c r="G43" s="4" t="s">
        <v>92</v>
      </c>
      <c r="H43" s="4" t="s">
        <v>149</v>
      </c>
      <c r="I43" s="4" t="s">
        <v>114</v>
      </c>
      <c r="J43" s="4" t="s">
        <v>54</v>
      </c>
      <c r="L43" s="4" t="s">
        <v>58</v>
      </c>
      <c r="M43" s="4">
        <v>624</v>
      </c>
      <c r="N43" s="4" t="s">
        <v>22</v>
      </c>
      <c r="O43" s="4">
        <v>3320</v>
      </c>
      <c r="P43" s="4" t="s">
        <v>55</v>
      </c>
      <c r="Q43" s="4">
        <v>215</v>
      </c>
      <c r="R43" s="4" t="s">
        <v>19</v>
      </c>
      <c r="S43" s="4" t="s">
        <v>20</v>
      </c>
      <c r="T43" s="4" t="s">
        <v>250</v>
      </c>
    </row>
    <row r="44" spans="2:20" s="4" customFormat="1" ht="15.75" x14ac:dyDescent="0.25">
      <c r="B44" s="8">
        <v>4059715</v>
      </c>
      <c r="C44" s="4" t="s">
        <v>105</v>
      </c>
      <c r="D44" s="4" t="s">
        <v>196</v>
      </c>
      <c r="E44" s="4" t="s">
        <v>72</v>
      </c>
      <c r="F44" s="8">
        <v>4059715</v>
      </c>
      <c r="G44" s="4" t="s">
        <v>106</v>
      </c>
      <c r="H44" s="4" t="s">
        <v>185</v>
      </c>
      <c r="I44" s="4" t="s">
        <v>54</v>
      </c>
      <c r="L44" s="4" t="s">
        <v>30</v>
      </c>
      <c r="M44" s="4">
        <v>367</v>
      </c>
      <c r="N44" s="4" t="s">
        <v>34</v>
      </c>
      <c r="O44" s="4">
        <v>4920</v>
      </c>
      <c r="P44" s="4" t="s">
        <v>55</v>
      </c>
      <c r="Q44" s="4">
        <v>215</v>
      </c>
      <c r="R44" s="4" t="s">
        <v>19</v>
      </c>
      <c r="S44" s="4" t="s">
        <v>20</v>
      </c>
      <c r="T44" s="4" t="s">
        <v>251</v>
      </c>
    </row>
    <row r="45" spans="2:20" s="4" customFormat="1" ht="15.75" x14ac:dyDescent="0.25">
      <c r="B45" s="8">
        <v>4059758</v>
      </c>
      <c r="C45" s="4" t="s">
        <v>107</v>
      </c>
      <c r="D45" s="4" t="s">
        <v>197</v>
      </c>
      <c r="E45" s="4" t="s">
        <v>72</v>
      </c>
      <c r="F45" s="8">
        <v>4059758</v>
      </c>
      <c r="G45" s="4" t="s">
        <v>106</v>
      </c>
      <c r="H45" s="4" t="s">
        <v>186</v>
      </c>
      <c r="I45" s="4" t="s">
        <v>54</v>
      </c>
      <c r="L45" s="4" t="s">
        <v>53</v>
      </c>
      <c r="M45" s="4">
        <v>360</v>
      </c>
      <c r="N45" s="4" t="s">
        <v>34</v>
      </c>
      <c r="O45" s="4">
        <v>4920</v>
      </c>
      <c r="P45" s="4" t="s">
        <v>55</v>
      </c>
      <c r="Q45" s="4">
        <v>215</v>
      </c>
      <c r="R45" s="4" t="s">
        <v>19</v>
      </c>
      <c r="S45" s="4" t="s">
        <v>20</v>
      </c>
      <c r="T45" s="4" t="s">
        <v>252</v>
      </c>
    </row>
    <row r="46" spans="2:20" s="4" customFormat="1" ht="15.75" x14ac:dyDescent="0.25">
      <c r="B46" s="8">
        <v>4059759</v>
      </c>
      <c r="C46" s="4" t="s">
        <v>108</v>
      </c>
      <c r="D46" s="4" t="s">
        <v>198</v>
      </c>
      <c r="E46" s="4" t="s">
        <v>72</v>
      </c>
      <c r="F46" s="8">
        <v>4059759</v>
      </c>
      <c r="G46" s="4" t="s">
        <v>106</v>
      </c>
      <c r="H46" s="4" t="s">
        <v>187</v>
      </c>
      <c r="I46" s="4" t="s">
        <v>54</v>
      </c>
      <c r="L46" s="4" t="s">
        <v>30</v>
      </c>
      <c r="M46" s="4">
        <v>367</v>
      </c>
      <c r="N46" s="4" t="s">
        <v>33</v>
      </c>
      <c r="O46" s="4">
        <v>4921</v>
      </c>
      <c r="P46" s="4" t="s">
        <v>55</v>
      </c>
      <c r="Q46" s="4">
        <v>215</v>
      </c>
      <c r="R46" s="4" t="s">
        <v>19</v>
      </c>
      <c r="S46" s="4" t="s">
        <v>20</v>
      </c>
      <c r="T46" s="4" t="s">
        <v>253</v>
      </c>
    </row>
    <row r="47" spans="2:20" s="4" customFormat="1" ht="15.75" x14ac:dyDescent="0.25">
      <c r="B47" s="8">
        <v>4059760</v>
      </c>
      <c r="C47" s="4" t="s">
        <v>109</v>
      </c>
      <c r="D47" s="4" t="s">
        <v>199</v>
      </c>
      <c r="E47" s="4" t="s">
        <v>72</v>
      </c>
      <c r="F47" s="8">
        <v>4059760</v>
      </c>
      <c r="G47" s="4" t="s">
        <v>106</v>
      </c>
      <c r="H47" s="4" t="s">
        <v>188</v>
      </c>
      <c r="I47" s="4" t="s">
        <v>54</v>
      </c>
      <c r="L47" s="4" t="s">
        <v>53</v>
      </c>
      <c r="M47" s="4">
        <v>360</v>
      </c>
      <c r="N47" s="4" t="s">
        <v>33</v>
      </c>
      <c r="O47" s="4">
        <v>4921</v>
      </c>
      <c r="P47" s="4" t="s">
        <v>55</v>
      </c>
      <c r="Q47" s="4">
        <v>215</v>
      </c>
      <c r="R47" s="4" t="s">
        <v>19</v>
      </c>
      <c r="S47" s="4" t="s">
        <v>20</v>
      </c>
      <c r="T47" s="4" t="s">
        <v>254</v>
      </c>
    </row>
    <row r="48" spans="2:20" s="4" customFormat="1" ht="15.75" x14ac:dyDescent="0.25">
      <c r="B48" s="8">
        <v>4062095</v>
      </c>
      <c r="C48" s="4" t="s">
        <v>110</v>
      </c>
      <c r="D48" s="4" t="s">
        <v>200</v>
      </c>
      <c r="E48" s="4" t="s">
        <v>72</v>
      </c>
      <c r="F48" s="8">
        <v>4062095</v>
      </c>
      <c r="G48" s="4" t="s">
        <v>106</v>
      </c>
      <c r="H48" s="4" t="s">
        <v>189</v>
      </c>
      <c r="I48" s="4" t="s">
        <v>54</v>
      </c>
      <c r="L48" s="4" t="s">
        <v>51</v>
      </c>
      <c r="M48" s="4">
        <v>505</v>
      </c>
      <c r="N48" s="4" t="s">
        <v>32</v>
      </c>
      <c r="O48" s="4">
        <v>4912</v>
      </c>
      <c r="P48" s="4" t="s">
        <v>55</v>
      </c>
      <c r="Q48" s="4">
        <v>215</v>
      </c>
      <c r="R48" s="4" t="s">
        <v>19</v>
      </c>
      <c r="S48" s="4" t="s">
        <v>20</v>
      </c>
      <c r="T48" s="4" t="s">
        <v>255</v>
      </c>
    </row>
    <row r="49" spans="2:20" s="4" customFormat="1" ht="15.75" x14ac:dyDescent="0.25">
      <c r="B49" s="8">
        <v>4073460</v>
      </c>
      <c r="C49" s="4" t="s">
        <v>111</v>
      </c>
      <c r="D49" s="4" t="s">
        <v>201</v>
      </c>
      <c r="E49" s="4" t="s">
        <v>72</v>
      </c>
      <c r="F49" s="8">
        <v>4073460</v>
      </c>
      <c r="G49" s="4" t="s">
        <v>106</v>
      </c>
      <c r="H49" s="4" t="s">
        <v>189</v>
      </c>
      <c r="I49" s="4" t="s">
        <v>54</v>
      </c>
      <c r="L49" s="4" t="s">
        <v>49</v>
      </c>
      <c r="M49" s="4">
        <v>517</v>
      </c>
      <c r="N49" s="4" t="s">
        <v>32</v>
      </c>
      <c r="O49" s="4">
        <v>4912</v>
      </c>
      <c r="P49" s="4" t="s">
        <v>55</v>
      </c>
      <c r="Q49" s="4">
        <v>215</v>
      </c>
      <c r="R49" s="4" t="s">
        <v>19</v>
      </c>
      <c r="S49" s="4" t="s">
        <v>20</v>
      </c>
      <c r="T49" s="4" t="s">
        <v>256</v>
      </c>
    </row>
    <row r="50" spans="2:20" s="4" customFormat="1" ht="15.75" x14ac:dyDescent="0.25">
      <c r="B50" s="8">
        <v>4073507</v>
      </c>
      <c r="C50" s="4" t="s">
        <v>112</v>
      </c>
      <c r="D50" s="4" t="s">
        <v>212</v>
      </c>
      <c r="E50" s="4" t="s">
        <v>72</v>
      </c>
      <c r="F50" s="8">
        <v>4073507</v>
      </c>
      <c r="G50" s="4" t="s">
        <v>106</v>
      </c>
      <c r="H50" s="4" t="s">
        <v>190</v>
      </c>
      <c r="I50" s="4" t="s">
        <v>54</v>
      </c>
      <c r="L50" s="4" t="s">
        <v>52</v>
      </c>
      <c r="M50" s="4">
        <v>437</v>
      </c>
      <c r="N50" s="4" t="s">
        <v>46</v>
      </c>
      <c r="O50" s="4">
        <v>4917</v>
      </c>
      <c r="P50" s="4" t="s">
        <v>55</v>
      </c>
      <c r="Q50" s="4">
        <v>215</v>
      </c>
      <c r="R50" s="4" t="s">
        <v>19</v>
      </c>
      <c r="S50" s="4" t="s">
        <v>20</v>
      </c>
      <c r="T50" s="4" t="s">
        <v>257</v>
      </c>
    </row>
    <row r="51" spans="2:20" s="4" customFormat="1" ht="15.75" x14ac:dyDescent="0.25">
      <c r="B51" s="8">
        <v>4075114</v>
      </c>
      <c r="C51" s="4" t="s">
        <v>113</v>
      </c>
      <c r="D51" s="4" t="s">
        <v>202</v>
      </c>
      <c r="E51" s="4" t="s">
        <v>72</v>
      </c>
      <c r="F51" s="8">
        <v>4075114</v>
      </c>
      <c r="G51" s="4" t="s">
        <v>106</v>
      </c>
      <c r="H51" s="4" t="s">
        <v>191</v>
      </c>
      <c r="I51" s="4" t="s">
        <v>54</v>
      </c>
      <c r="L51" s="4" t="s">
        <v>48</v>
      </c>
      <c r="M51" s="4">
        <v>439</v>
      </c>
      <c r="N51" s="4" t="s">
        <v>44</v>
      </c>
      <c r="O51" s="4">
        <v>4915</v>
      </c>
      <c r="P51" s="4" t="s">
        <v>55</v>
      </c>
      <c r="Q51" s="4">
        <v>215</v>
      </c>
      <c r="R51" s="4" t="s">
        <v>19</v>
      </c>
      <c r="S51" s="4" t="s">
        <v>20</v>
      </c>
      <c r="T51" s="4" t="s">
        <v>258</v>
      </c>
    </row>
    <row r="52" spans="2:20" s="4" customFormat="1" ht="15.75" x14ac:dyDescent="0.25">
      <c r="B52" s="5" t="s">
        <v>261</v>
      </c>
      <c r="C52" s="4" t="s">
        <v>205</v>
      </c>
      <c r="D52" s="4" t="s">
        <v>204</v>
      </c>
      <c r="E52" s="4" t="s">
        <v>72</v>
      </c>
      <c r="F52" s="5" t="s">
        <v>261</v>
      </c>
      <c r="G52" s="4" t="s">
        <v>104</v>
      </c>
      <c r="H52" s="4" t="s">
        <v>193</v>
      </c>
      <c r="I52" s="4" t="s">
        <v>54</v>
      </c>
      <c r="L52" s="4" t="s">
        <v>48</v>
      </c>
      <c r="M52" s="4">
        <v>439</v>
      </c>
      <c r="N52" s="4" t="s">
        <v>47</v>
      </c>
      <c r="O52" s="4">
        <v>4910</v>
      </c>
      <c r="P52" s="4" t="s">
        <v>55</v>
      </c>
      <c r="Q52" s="4">
        <v>215</v>
      </c>
      <c r="R52" s="4" t="s">
        <v>19</v>
      </c>
      <c r="S52" s="4" t="s">
        <v>20</v>
      </c>
      <c r="T52" s="4" t="s">
        <v>259</v>
      </c>
    </row>
    <row r="53" spans="2:20" s="4" customFormat="1" ht="15.75" x14ac:dyDescent="0.25">
      <c r="F53" s="5"/>
    </row>
    <row r="54" spans="2:20" s="4" customFormat="1" ht="15.75" x14ac:dyDescent="0.25"/>
    <row r="55" spans="2:20" s="4" customFormat="1" ht="15.75" x14ac:dyDescent="0.25"/>
    <row r="56" spans="2:20" s="4" customFormat="1" ht="15.75" x14ac:dyDescent="0.25"/>
    <row r="57" spans="2:20" s="4" customFormat="1" ht="15.75" x14ac:dyDescent="0.25"/>
    <row r="58" spans="2:20" s="4" customFormat="1" ht="15.75" x14ac:dyDescent="0.25"/>
    <row r="59" spans="2:20" s="4" customFormat="1" ht="15.75" x14ac:dyDescent="0.25"/>
    <row r="60" spans="2:20" x14ac:dyDescent="0.25">
      <c r="E60" s="2"/>
    </row>
    <row r="61" spans="2:20" x14ac:dyDescent="0.25">
      <c r="E61" s="2"/>
    </row>
    <row r="62" spans="2:20" x14ac:dyDescent="0.25">
      <c r="E62" s="2"/>
    </row>
    <row r="63" spans="2:20" x14ac:dyDescent="0.25">
      <c r="E63" s="2"/>
    </row>
    <row r="64" spans="2:20" x14ac:dyDescent="0.25">
      <c r="E64" s="2"/>
    </row>
    <row r="65" spans="5:5" x14ac:dyDescent="0.25">
      <c r="E65" s="2"/>
    </row>
    <row r="66" spans="5:5" x14ac:dyDescent="0.25">
      <c r="E66" s="2"/>
    </row>
    <row r="67" spans="5:5" x14ac:dyDescent="0.25">
      <c r="E67" s="2"/>
    </row>
    <row r="68" spans="5:5" x14ac:dyDescent="0.25">
      <c r="E68" s="2"/>
    </row>
    <row r="69" spans="5:5" x14ac:dyDescent="0.25">
      <c r="E69" s="2"/>
    </row>
    <row r="70" spans="5:5" x14ac:dyDescent="0.25">
      <c r="E70" s="2"/>
    </row>
    <row r="71" spans="5:5" x14ac:dyDescent="0.25">
      <c r="E71" s="2"/>
    </row>
    <row r="72" spans="5:5" x14ac:dyDescent="0.25">
      <c r="E72" s="2"/>
    </row>
    <row r="73" spans="5:5" x14ac:dyDescent="0.25">
      <c r="E73" s="2"/>
    </row>
    <row r="74" spans="5:5" x14ac:dyDescent="0.25">
      <c r="E74" s="2"/>
    </row>
    <row r="75" spans="5:5" x14ac:dyDescent="0.25">
      <c r="E75" s="2"/>
    </row>
    <row r="76" spans="5:5" x14ac:dyDescent="0.25">
      <c r="E76" s="2"/>
    </row>
    <row r="77" spans="5:5" x14ac:dyDescent="0.25">
      <c r="E77" s="2"/>
    </row>
    <row r="78" spans="5:5" x14ac:dyDescent="0.25">
      <c r="E78" s="2"/>
    </row>
    <row r="79" spans="5:5" x14ac:dyDescent="0.25">
      <c r="E79" s="2"/>
    </row>
    <row r="80" spans="5:5" x14ac:dyDescent="0.25">
      <c r="E80" s="2"/>
    </row>
    <row r="81" spans="5:5" x14ac:dyDescent="0.25">
      <c r="E81" s="2"/>
    </row>
    <row r="82" spans="5:5" x14ac:dyDescent="0.25">
      <c r="E82" s="2"/>
    </row>
    <row r="83" spans="5:5" x14ac:dyDescent="0.25">
      <c r="E83" s="2"/>
    </row>
    <row r="84" spans="5:5" x14ac:dyDescent="0.25">
      <c r="E84" s="2"/>
    </row>
    <row r="85" spans="5:5" x14ac:dyDescent="0.25">
      <c r="E85" s="2"/>
    </row>
    <row r="86" spans="5:5" x14ac:dyDescent="0.25">
      <c r="E86" s="2"/>
    </row>
    <row r="87" spans="5:5" x14ac:dyDescent="0.25">
      <c r="E87" s="2"/>
    </row>
    <row r="88" spans="5:5" x14ac:dyDescent="0.25">
      <c r="E88" s="2"/>
    </row>
    <row r="89" spans="5:5" x14ac:dyDescent="0.25">
      <c r="E89" s="2"/>
    </row>
    <row r="90" spans="5:5" x14ac:dyDescent="0.25">
      <c r="E90" s="2"/>
    </row>
    <row r="91" spans="5:5" x14ac:dyDescent="0.25">
      <c r="E91" s="2"/>
    </row>
    <row r="92" spans="5:5" x14ac:dyDescent="0.25">
      <c r="E92" s="2"/>
    </row>
    <row r="93" spans="5:5" x14ac:dyDescent="0.25">
      <c r="E93" s="2"/>
    </row>
    <row r="94" spans="5:5" x14ac:dyDescent="0.25">
      <c r="E94" s="2"/>
    </row>
    <row r="95" spans="5:5" x14ac:dyDescent="0.25">
      <c r="E95" s="2"/>
    </row>
    <row r="96" spans="5:5" x14ac:dyDescent="0.25">
      <c r="E96" s="2"/>
    </row>
    <row r="97" spans="5:5" x14ac:dyDescent="0.25">
      <c r="E97" s="2"/>
    </row>
    <row r="98" spans="5:5" x14ac:dyDescent="0.25">
      <c r="E98" s="2"/>
    </row>
    <row r="99" spans="5:5" x14ac:dyDescent="0.25">
      <c r="E99" s="2"/>
    </row>
    <row r="100" spans="5:5" x14ac:dyDescent="0.25">
      <c r="E100" s="2"/>
    </row>
    <row r="101" spans="5:5" x14ac:dyDescent="0.25">
      <c r="E101" s="2"/>
    </row>
    <row r="102" spans="5:5" x14ac:dyDescent="0.25">
      <c r="E102" s="2"/>
    </row>
    <row r="103" spans="5:5" x14ac:dyDescent="0.25">
      <c r="E103" s="2"/>
    </row>
    <row r="104" spans="5:5" x14ac:dyDescent="0.25">
      <c r="E104" s="2"/>
    </row>
    <row r="105" spans="5:5" x14ac:dyDescent="0.25">
      <c r="E105" s="2"/>
    </row>
    <row r="106" spans="5:5" x14ac:dyDescent="0.25">
      <c r="E106" s="2"/>
    </row>
    <row r="107" spans="5:5" x14ac:dyDescent="0.25">
      <c r="E107" s="2"/>
    </row>
    <row r="108" spans="5:5" x14ac:dyDescent="0.25">
      <c r="E108" s="2"/>
    </row>
    <row r="109" spans="5:5" x14ac:dyDescent="0.25">
      <c r="E109" s="2"/>
    </row>
    <row r="110" spans="5:5" x14ac:dyDescent="0.25">
      <c r="E110" s="2"/>
    </row>
    <row r="111" spans="5:5" x14ac:dyDescent="0.25">
      <c r="E111" s="2"/>
    </row>
    <row r="112" spans="5:5" x14ac:dyDescent="0.25">
      <c r="E112" s="2"/>
    </row>
    <row r="113" spans="5:5" x14ac:dyDescent="0.25">
      <c r="E113" s="2"/>
    </row>
    <row r="114" spans="5:5" x14ac:dyDescent="0.25">
      <c r="E114" s="2"/>
    </row>
    <row r="115" spans="5:5" x14ac:dyDescent="0.25">
      <c r="E115" s="2"/>
    </row>
    <row r="116" spans="5:5" x14ac:dyDescent="0.25">
      <c r="E116" s="2"/>
    </row>
    <row r="117" spans="5:5" x14ac:dyDescent="0.25">
      <c r="E117" s="2"/>
    </row>
    <row r="118" spans="5:5" x14ac:dyDescent="0.25">
      <c r="E118" s="2"/>
    </row>
    <row r="119" spans="5:5" x14ac:dyDescent="0.25">
      <c r="E119" s="2"/>
    </row>
    <row r="120" spans="5:5" x14ac:dyDescent="0.25">
      <c r="E120" s="2"/>
    </row>
    <row r="121" spans="5:5" x14ac:dyDescent="0.25">
      <c r="E121" s="2"/>
    </row>
    <row r="122" spans="5:5" x14ac:dyDescent="0.25">
      <c r="E122" s="2"/>
    </row>
    <row r="123" spans="5:5" x14ac:dyDescent="0.25">
      <c r="E123" s="2"/>
    </row>
    <row r="124" spans="5:5" x14ac:dyDescent="0.25">
      <c r="E124" s="2"/>
    </row>
    <row r="125" spans="5:5" x14ac:dyDescent="0.25">
      <c r="E125" s="2"/>
    </row>
    <row r="126" spans="5:5" x14ac:dyDescent="0.25">
      <c r="E126" s="2"/>
    </row>
    <row r="127" spans="5:5" x14ac:dyDescent="0.25">
      <c r="E127" s="2"/>
    </row>
    <row r="128" spans="5:5" x14ac:dyDescent="0.25">
      <c r="E128" s="2"/>
    </row>
    <row r="129" spans="5:5" x14ac:dyDescent="0.25">
      <c r="E129" s="2"/>
    </row>
    <row r="130" spans="5:5" x14ac:dyDescent="0.25">
      <c r="E130" s="2"/>
    </row>
    <row r="131" spans="5:5" x14ac:dyDescent="0.25">
      <c r="E131" s="2"/>
    </row>
    <row r="132" spans="5:5" x14ac:dyDescent="0.25">
      <c r="E132" s="2"/>
    </row>
    <row r="133" spans="5:5" x14ac:dyDescent="0.25">
      <c r="E133" s="2"/>
    </row>
    <row r="134" spans="5:5" x14ac:dyDescent="0.25">
      <c r="E134" s="2"/>
    </row>
    <row r="135" spans="5:5" x14ac:dyDescent="0.25">
      <c r="E135" s="2"/>
    </row>
    <row r="136" spans="5:5" x14ac:dyDescent="0.25">
      <c r="E136" s="2"/>
    </row>
    <row r="137" spans="5:5" x14ac:dyDescent="0.25">
      <c r="E137" s="2"/>
    </row>
    <row r="138" spans="5:5" x14ac:dyDescent="0.25">
      <c r="E138" s="2"/>
    </row>
    <row r="139" spans="5:5" x14ac:dyDescent="0.25">
      <c r="E139" s="2"/>
    </row>
    <row r="140" spans="5:5" x14ac:dyDescent="0.25">
      <c r="E140" s="2"/>
    </row>
    <row r="141" spans="5:5" x14ac:dyDescent="0.25">
      <c r="E141" s="2"/>
    </row>
    <row r="142" spans="5:5" x14ac:dyDescent="0.25">
      <c r="E142" s="2"/>
    </row>
    <row r="143" spans="5:5" x14ac:dyDescent="0.25">
      <c r="E143" s="2"/>
    </row>
    <row r="144" spans="5:5" x14ac:dyDescent="0.25">
      <c r="E144" s="2"/>
    </row>
    <row r="145" spans="5:5" x14ac:dyDescent="0.25">
      <c r="E145" s="2"/>
    </row>
    <row r="146" spans="5:5" x14ac:dyDescent="0.25">
      <c r="E146" s="2"/>
    </row>
    <row r="147" spans="5:5" x14ac:dyDescent="0.25">
      <c r="E147" s="2"/>
    </row>
  </sheetData>
  <autoFilter ref="B5:T6" xr:uid="{6462E835-30D9-4708-B9E6-4CA27AA386FA}">
    <sortState xmlns:xlrd2="http://schemas.microsoft.com/office/spreadsheetml/2017/richdata2" ref="B6:T52">
      <sortCondition ref="E5:E6"/>
    </sortState>
  </autoFilter>
  <phoneticPr fontId="20" type="noConversion"/>
  <pageMargins left="0.7" right="0.7" top="0.37" bottom="0.46" header="0.3" footer="0.3"/>
  <pageSetup paperSize="8" scale="28" fitToHeight="0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60d15b-8ca4-4660-879a-ebea8a6b7014">
      <Terms xmlns="http://schemas.microsoft.com/office/infopath/2007/PartnerControls"/>
    </lcf76f155ced4ddcb4097134ff3c332f>
    <TaxCatchAll xmlns="90a1ae7e-1aa4-42af-8c06-4805a0b2c0cb" xsi:nil="true"/>
    <SharedWithUsers xmlns="90a1ae7e-1aa4-42af-8c06-4805a0b2c0cb">
      <UserInfo>
        <DisplayName>Masterdata</DisplayName>
        <AccountId>153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448A8AF08A64419577AA7544347682" ma:contentTypeVersion="21" ma:contentTypeDescription="Create a new document." ma:contentTypeScope="" ma:versionID="85f38ef16b626522a0d48219ff148ddb">
  <xsd:schema xmlns:xsd="http://www.w3.org/2001/XMLSchema" xmlns:xs="http://www.w3.org/2001/XMLSchema" xmlns:p="http://schemas.microsoft.com/office/2006/metadata/properties" xmlns:ns2="ec60d15b-8ca4-4660-879a-ebea8a6b7014" xmlns:ns3="90a1ae7e-1aa4-42af-8c06-4805a0b2c0cb" targetNamespace="http://schemas.microsoft.com/office/2006/metadata/properties" ma:root="true" ma:fieldsID="a4bb1006e9b18d145797147129df5c04" ns2:_="" ns3:_="">
    <xsd:import namespace="ec60d15b-8ca4-4660-879a-ebea8a6b7014"/>
    <xsd:import namespace="90a1ae7e-1aa4-42af-8c06-4805a0b2c0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0d15b-8ca4-4660-879a-ebea8a6b70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75e9889-7a6a-44a5-a7f4-0cfc294b25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1ae7e-1aa4-42af-8c06-4805a0b2c0c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f31dd4c-b109-4675-8fca-c21a12912e65}" ma:internalName="TaxCatchAll" ma:showField="CatchAllData" ma:web="90a1ae7e-1aa4-42af-8c06-4805a0b2c0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444139-5993-4291-884D-2AD33A7106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12DB1D-4088-4108-A4B3-31131C14A548}">
  <ds:schemaRefs>
    <ds:schemaRef ds:uri="http://www.w3.org/XML/1998/namespace"/>
    <ds:schemaRef ds:uri="http://purl.org/dc/elements/1.1/"/>
    <ds:schemaRef ds:uri="ec60d15b-8ca4-4660-879a-ebea8a6b7014"/>
    <ds:schemaRef ds:uri="90a1ae7e-1aa4-42af-8c06-4805a0b2c0cb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EF8205-C3AE-43CB-B260-9909F85D76C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HW1_ZFE1</vt:lpstr>
    </vt:vector>
  </TitlesOfParts>
  <Manager/>
  <Company>Ete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fred Harhoff</dc:creator>
  <cp:keywords/>
  <dc:description/>
  <cp:lastModifiedBy>Karl Hirner</cp:lastModifiedBy>
  <cp:revision/>
  <dcterms:created xsi:type="dcterms:W3CDTF">2015-10-14T10:56:59Z</dcterms:created>
  <dcterms:modified xsi:type="dcterms:W3CDTF">2024-01-09T09:4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-09 WWI Materialstamm ETURSKO Handelswaren.xlsx</vt:lpwstr>
  </property>
  <property fmtid="{D5CDD505-2E9C-101B-9397-08002B2CF9AE}" pid="3" name="ContentTypeId">
    <vt:lpwstr>0x0101006F448A8AF08A64419577AA7544347682</vt:lpwstr>
  </property>
  <property fmtid="{D5CDD505-2E9C-101B-9397-08002B2CF9AE}" pid="4" name="CofWorkbookId">
    <vt:lpwstr>706e04d2-30fe-4c1c-a40d-fabb9e071f92</vt:lpwstr>
  </property>
  <property fmtid="{D5CDD505-2E9C-101B-9397-08002B2CF9AE}" pid="5" name="MediaServiceImageTags">
    <vt:lpwstr/>
  </property>
</Properties>
</file>